86664}"/>
    <cellStyle name="Normal 4 2 3 2 3 2 2 3" xfId="14100" xr:uid="{00000000-0005-0000-0000-00006B210000}"/>
    <cellStyle name="Normal 4 2 3 2 3 2 2 3 2" xfId="21467" xr:uid="{0C192649-51D2-4C3A-8B2D-5E3E45B0FEA9}"/>
    <cellStyle name="Normal 4 2 3 2 3 2 2 3 2 2" xfId="42741" xr:uid="{A4521C0B-BBE3-4FB2-AD20-5B2403EEEE7B}"/>
    <cellStyle name="Normal 4 2 3 2 3 2 2 3 3" xfId="35650" xr:uid="{FAB420A9-08E3-451B-A925-FF64AAFA7CF8}"/>
    <cellStyle name="Normal 4 2 3 2 3 2 2 3 4" xfId="28558" xr:uid="{3925EF82-1FA5-440B-819E-EF0E9CD972CA}"/>
    <cellStyle name="Normal 4 2 3 2 3 2 2 4" xfId="17925" xr:uid="{138713F1-0450-41EF-8EA5-25816A5FBDA1}"/>
    <cellStyle name="Normal 4 2 3 2 3 2 2 4 2" xfId="39199" xr:uid="{65172996-704E-4644-A507-429900EE1E02}"/>
    <cellStyle name="Normal 4 2 3 2 3 2 2 5" xfId="32108" xr:uid="{71C670BF-BD9E-41B8-A74C-B5D6D4ABDE8E}"/>
    <cellStyle name="Normal 4 2 3 2 3 2 2 6" xfId="25016" xr:uid="{2C61F98E-A26F-41C9-B20C-B14DD140652D}"/>
    <cellStyle name="Normal 4 2 3 2 3 2 3" xfId="4968" xr:uid="{00000000-0005-0000-0000-00006C210000}"/>
    <cellStyle name="Normal 4 2 3 2 3 2 3 2" xfId="14101" xr:uid="{00000000-0005-0000-0000-00006D210000}"/>
    <cellStyle name="Normal 4 2 3 2 3 2 3 2 2" xfId="21468" xr:uid="{519F59C2-C1A3-4BEB-B9E0-17E320C775E9}"/>
    <cellStyle name="Normal 4 2 3 2 3 2 3 2 2 2" xfId="42742" xr:uid="{666A456B-ABC7-4F43-B661-E75B0179B60B}"/>
    <cellStyle name="Normal 4 2 3 2 3 2 3 2 3" xfId="35651" xr:uid="{C6B55C77-248D-4CC9-B149-A7BF061C18C2}"/>
    <cellStyle name="Normal 4 2 3 2 3 2 3 2 4" xfId="28559" xr:uid="{24C25614-3A80-4496-B361-793B6CE314CF}"/>
    <cellStyle name="Normal 4 2 3 2 3 2 3 3" xfId="17927" xr:uid="{96ACD2C2-D46B-44F8-996F-85A5F486A6F2}"/>
    <cellStyle name="Normal 4 2 3 2 3 2 3 3 2" xfId="39201" xr:uid="{B51C786A-1AD1-4979-B0D4-81ABF646AC70}"/>
    <cellStyle name="Normal 4 2 3 2 3 2 3 4" xfId="32110" xr:uid="{8745E3E1-162E-4943-837E-C6EC4EAD2DA1}"/>
    <cellStyle name="Normal 4 2 3 2 3 2 3 5" xfId="25018" xr:uid="{60E71A63-9753-4425-BD3E-4015ECC445D1}"/>
    <cellStyle name="Normal 4 2 3 2 3 2 4" xfId="11387" xr:uid="{00000000-0005-0000-0000-00006E210000}"/>
    <cellStyle name="Normal 4 2 3 2 3 2 4 2" xfId="20983" xr:uid="{517E37D3-D31E-49BE-B3B4-56CBA8E4B0F7}"/>
    <cellStyle name="Normal 4 2 3 2 3 2 4 2 2" xfId="42257" xr:uid="{86F49629-510A-498B-9473-E2ED9AB72476}"/>
    <cellStyle name="Normal 4 2 3 2 3 2 4 3" xfId="35166" xr:uid="{AC18058C-73CF-44E3-9939-3E471E54C9C7}"/>
    <cellStyle name="Normal 4 2 3 2 3 2 4 4" xfId="28074" xr:uid="{793BD7F7-EB8A-4146-BB98-DCB9B07ED4F8}"/>
    <cellStyle name="Normal 4 2 3 2 3 2 5" xfId="11388" xr:uid="{00000000-0005-0000-0000-00006F210000}"/>
    <cellStyle name="Normal 4 2 3 2 3 2 5 2" xfId="20984" xr:uid="{4CCCED03-6BA5-4308-AFA0-B06DC2B09374}"/>
    <cellStyle name="Normal 4 2 3 2 3 2 5 2 2" xfId="42258" xr:uid="{1811F7D0-947D-4ABC-8145-1A43D2F3E9D4}"/>
    <cellStyle name="Normal 4 2 3 2 3 2 5 3" xfId="35167" xr:uid="{1A10AAE2-B2FB-4E22-885C-4B7C8C0CADE2}"/>
    <cellStyle name="Normal 4 2 3 2 3 2 5 4" xfId="28075" xr:uid="{190CC9A8-DBA7-4250-A563-6D2719F9F780}"/>
    <cellStyle name="Normal 4 2 3 2 3 2 6" xfId="17924" xr:uid="{7CC76D0C-238B-4049-8A4B-9D4BE04C9CC8}"/>
    <cellStyle name="Normal 4 2 3 2 3 2 6 2" xfId="39198" xr:uid="{29C8103F-19AB-45BC-B727-5AC4AE3705A9}"/>
    <cellStyle name="Normal 4 2 3 2 3 2 7" xfId="32107" xr:uid="{DCAB032A-B424-4537-BD69-10E38E77EC4C}"/>
    <cellStyle name="Normal 4 2 3 2 3 2 8" xfId="25015" xr:uid="{78FE646A-3B79-4856-BC2B-41CF4ADC6D3D}"/>
    <cellStyle name="Normal 4 2 3 2 3 3" xfId="4969" xr:uid="{00000000-0005-0000-0000-000070210000}"/>
    <cellStyle name="Normal 4 2 3 2 3 3 2" xfId="4970" xr:uid="{00000000-0005-0000-0000-000071210000}"/>
    <cellStyle name="Normal 4 2 3 2 3 3 2 2" xfId="17929" xr:uid="{7FDCB0F0-D1D4-4C77-A050-C658822FA665}"/>
    <cellStyle name="Normal 4 2 3 2 3 3 2 2 2" xfId="39203" xr:uid="{4C32C628-2036-4135-895F-9A6E366AAB90}"/>
    <cellStyle name="Normal 4 2 3 2 3 3 2 3" xfId="32112" xr:uid="{467943B0-DB15-44CB-A14F-3356F14CCDCE}"/>
    <cellStyle name="Normal 4 2 3 2 3 3 2 4" xfId="25020" xr:uid="{DE1E4914-7A03-40EC-AADA-DF3AB827664E}"/>
    <cellStyle name="Normal 4 2 3 2 3 3 3" xfId="14102" xr:uid="{00000000-0005-0000-0000-000072210000}"/>
    <cellStyle name="Normal 4 2 3 2 3 3 3 2" xfId="21469" xr:uid="{3A0C5180-2116-4966-B07E-4E2ADD53BBD4}"/>
    <cellStyle name="Normal 4 2 3 2 3 3 3 2 2" xfId="42743" xr:uid="{C55EC826-7CA3-4268-B8B5-1B0431682046}"/>
    <cellStyle name="Normal 4 2 3 2 3 3 3 3" xfId="35652" xr:uid="{26F0F5F8-FC5B-4922-A6FC-6DC67E111904}"/>
    <cellStyle name="Normal 4 2 3 2 3 3 3 4" xfId="28560" xr:uid="{4934F6FE-F928-4DFB-B5BB-DE79504F7A8C}"/>
    <cellStyle name="Normal 4 2 3 2 3 3 4" xfId="17928" xr:uid="{F36E2E1F-D8CB-46B3-8BF0-CD1036A627F5}"/>
    <cellStyle name="Normal 4 2 3 2 3 3 4 2" xfId="39202" xr:uid="{458AB0E8-12BE-4F98-A2E2-4426922290E5}"/>
    <cellStyle name="Normal 4 2 3 2 3 3 5" xfId="32111" xr:uid="{632F7F43-54E1-4E76-936F-D0F421688B47}"/>
    <cellStyle name="Normal 4 2 3 2 3 3 6" xfId="25019" xr:uid="{5CF1D6D2-23C6-407E-971E-ED44667E675B}"/>
    <cellStyle name="Normal 4 2 3 2 3 4" xfId="4971" xr:uid="{00000000-0005-0000-0000-000073210000}"/>
    <cellStyle name="Normal 4 2 3 2 3 4 2" xfId="14103" xr:uid="{00000000-0005-0000-0000-000074210000}"/>
    <cellStyle name="Normal 4 2 3 2 3 4 2 2" xfId="21470" xr:uid="{E8900EAD-FCA1-4093-AC1E-172130806350}"/>
    <cellStyle name="Normal 4 2 3 2 3 4 2 2 2" xfId="42744" xr:uid="{653C5ADF-9057-4071-B318-5B6E7AFE4DFA}"/>
    <cellStyle name="Normal 4 2 3 2 3 4 2 3" xfId="35653" xr:uid="{6B624915-F5E3-47AD-B91E-FAD0556565B6}"/>
    <cellStyle name="Normal 4 2 3 2 3 4 2 4" xfId="28561" xr:uid="{040DC25B-D004-4C36-A899-212B10502CCD}"/>
    <cellStyle name="Normal 4 2 3 2 3 4 3" xfId="17930" xr:uid="{BB145B5A-4B94-4554-A95D-6C62595F5AD6}"/>
    <cellStyle name="Normal 4 2 3 2 3 4 3 2" xfId="39204" xr:uid="{8795707E-C9BE-4AFC-B409-965932CBBF57}"/>
    <cellStyle name="Normal 4 2 3 2 3 4 4" xfId="32113" xr:uid="{7975F8E7-360D-41F1-94ED-DD43F3F96557}"/>
    <cellStyle name="Normal 4 2 3 2 3 4 5" xfId="25021" xr:uid="{30CC74A7-B50F-4488-A7A0-E56E0E49243E}"/>
    <cellStyle name="Normal 4 2 3 2 3 5" xfId="11389" xr:uid="{00000000-0005-0000-0000-000075210000}"/>
    <cellStyle name="Normal 4 2 3 2 3 5 2" xfId="20985" xr:uid="{20A057D7-D70F-480A-A8BD-0B220EF6264E}"/>
    <cellStyle name="Normal 4 2 3 2 3 5 2 2" xfId="42259" xr:uid="{7AE5D11B-CA80-4B2B-B98D-E2D0C22393F8}"/>
    <cellStyle name="Normal 4 2 3 2 3 5 3" xfId="35168" xr:uid="{51D6F929-37F8-4E0F-BE0E-5C7C0B256B2D}"/>
    <cellStyle name="Normal 4 2 3 2 3 5 4" xfId="28076" xr:uid="{7ED592CA-7A44-410F-88EC-0EA9955C0739}"/>
    <cellStyle name="Normal 4 2 3 2 3 6" xfId="11390" xr:uid="{00000000-0005-0000-0000-000076210000}"/>
    <cellStyle name="Normal 4 2 3 2 3 6 2" xfId="20986" xr:uid="{314F1895-F978-479B-85DE-270BBC0A521A}"/>
    <cellStyle name="Normal 4 2 3 2 3 6 2 2" xfId="42260" xr:uid="{5CE4BF60-12E7-4EB0-A4CC-93AF30C4E906}"/>
    <cellStyle name="Normal 4 2 3 2 3 6 3" xfId="35169" xr:uid="{448DEC48-8189-4CBD-9E62-CDE9A5D0CC4A}"/>
    <cellStyle name="Normal 4 2 3 2 3 6 4" xfId="28077" xr:uid="{8881C0D8-F7DE-41A9-9B4F-373E7C76D01A}"/>
    <cellStyle name="Normal 4 2 3 2 3 7" xfId="17923" xr:uid="{8EFAF3AA-E0F5-4E2C-9349-06E2451B2E68}"/>
    <cellStyle name="Normal 4 2 3 2 3 7 2" xfId="39197" xr:uid="{A32C14C3-F461-4A61-8BA8-8B04F2FE906E}"/>
    <cellStyle name="Normal 4 2 3 2 3 8" xfId="32106" xr:uid="{5F7333B9-90DB-4C48-BBE0-08DF3E28BE42}"/>
    <cellStyle name="Normal 4 2 3 2 3 9" xfId="25014" xr:uid="{2B2357A0-122E-40D4-9BC6-C71471861B10}"/>
    <cellStyle name="Normal 4 2 3 2 4" xfId="4972" xr:uid="{00000000-0005-0000-0000-000077210000}"/>
    <cellStyle name="Normal 4 2 3 2 4 2" xfId="4973" xr:uid="{00000000-0005-0000-0000-000078210000}"/>
    <cellStyle name="Normal 4 2 3 2 4 2 2" xfId="4974" xr:uid="{00000000-0005-0000-0000-000079210000}"/>
    <cellStyle name="Normal 4 2 3 2 4 2 2 2" xfId="11391" xr:uid="{00000000-0005-0000-0000-00007A210000}"/>
    <cellStyle name="Normal 4 2 3 2 4 2 2 2 2" xfId="20987" xr:uid="{8F8DAA14-BE23-487E-AD96-9F7D8A255CA2}"/>
    <cellStyle name="Normal 4 2 3 2 4 2 2 2 2 2" xfId="42261" xr:uid="{9F3D4B33-3035-47EB-B820-6DE2B928696A}"/>
    <cellStyle name="Normal 4 2 3 2 4 2 2 2 3" xfId="35170" xr:uid="{BFE8BA34-0660-4626-8687-2EA256C80D6C}"/>
    <cellStyle name="Normal 4 2 3 2 4 2 2 2 4" xfId="28078" xr:uid="{3C86BB27-996C-4B4C-8F8B-057FE8862CC3}"/>
    <cellStyle name="Normal 4 2 3 2 4 2 2 3" xfId="17933" xr:uid="{C131CC8B-4ED8-4D6D-928C-5E542AF3B7AC}"/>
    <cellStyle name="Normal 4 2 3 2 4 2 2 3 2" xfId="39207" xr:uid="{2097F242-76C4-41F0-9F0D-BDD62DA6329A}"/>
    <cellStyle name="Normal 4 2 3 2 4 2 2 4" xfId="32116" xr:uid="{B9C21C06-C5BD-4385-8ABB-14BCB8C50671}"/>
    <cellStyle name="Normal 4 2 3 2 4 2 2 5" xfId="25024" xr:uid="{859C0227-200C-4C11-B4DA-828BB0BC3732}"/>
    <cellStyle name="Normal 4 2 3 2 4 2 3" xfId="11392" xr:uid="{00000000-0005-0000-0000-00007B210000}"/>
    <cellStyle name="Normal 4 2 3 2 4 2 3 2" xfId="20988" xr:uid="{82C85467-2546-448D-9DED-4B4EE390A100}"/>
    <cellStyle name="Normal 4 2 3 2 4 2 3 2 2" xfId="42262" xr:uid="{BE1E514F-2FB2-45B6-8B4C-9041AAD44973}"/>
    <cellStyle name="Normal 4 2 3 2 4 2 3 3" xfId="35171" xr:uid="{01780EA1-20DB-48DA-A7D8-9614DCF2C3BE}"/>
    <cellStyle name="Normal 4 2 3 2 4 2 3 4" xfId="28079" xr:uid="{32E356C4-8044-44F5-9DCF-9D831B78315C}"/>
    <cellStyle name="Normal 4 2 3 2 4 2 4" xfId="11393" xr:uid="{00000000-0005-0000-0000-00007C210000}"/>
    <cellStyle name="Normal 4 2 3 2 4 2 4 2" xfId="20989" xr:uid="{4D51C72B-C631-4365-AF53-38CCBB99EE15}"/>
    <cellStyle name="Normal 4 2 3 2 4 2 4 2 2" xfId="42263" xr:uid="{9ABBE16E-C119-40EA-B41E-3B00AB7979BA}"/>
    <cellStyle name="Normal 4 2 3 2 4 2 4 3" xfId="35172" xr:uid="{97C34B27-757B-4307-983A-5D61DA08AEDE}"/>
    <cellStyle name="Normal 4 2 3 2 4 2 4 4" xfId="28080" xr:uid="{39C375FC-DAC8-415F-A0DB-3CCD0352976D}"/>
    <cellStyle name="Normal 4 2 3 2 4 2 5" xfId="11394" xr:uid="{00000000-0005-0000-0000-00007D210000}"/>
    <cellStyle name="Normal 4 2 3 2 4 2 5 2" xfId="20990" xr:uid="{E7C8C6C8-D21E-4345-BB7E-F57104AE962F}"/>
    <cellStyle name="Normal 4 2 3 2 4 2 5 2 2" xfId="42264" xr:uid="{7BA8955A-2F7A-4727-86D5-29CCDD20628F}"/>
    <cellStyle name="Normal 4 2 3 2 4 2 5 3" xfId="35173" xr:uid="{F089104A-0A60-49AC-BECE-6CAED3286A39}"/>
    <cellStyle name="Normal 4 2 3 2 4 2 5 4" xfId="28081" xr:uid="{98EAC6AB-12E8-41C9-83B0-DDDC8FF41611}"/>
    <cellStyle name="Normal 4 2 3 2 4 2 6" xfId="17932" xr:uid="{956F64A8-ACA3-46A3-AC14-BAAE890F7049}"/>
    <cellStyle name="Normal 4 2 3 2 4 2 6 2" xfId="39206" xr:uid="{73850199-9C63-47B0-9AD0-DED30FB46A74}"/>
    <cellStyle name="Normal 4 2 3 2 4 2 7" xfId="32115" xr:uid="{494FD286-2241-4FF0-A2C5-309A7F5BD8EC}"/>
    <cellStyle name="Normal 4 2 3 2 4 2 8" xfId="25023" xr:uid="{954C2E40-27F1-4678-9392-2E52F8769BB4}"/>
    <cellStyle name="Normal 4 2 3 2 4 3" xfId="4975" xr:uid="{00000000-0005-0000-0000-00007E210000}"/>
    <cellStyle name="Normal 4 2 3 2 4 3 2" xfId="11395" xr:uid="{00000000-0005-0000-0000-00007F210000}"/>
    <cellStyle name="Normal 4 2 3 2 4 3 2 2" xfId="20991" xr:uid="{83326C80-21C9-43C0-BA42-BAD0DCE1173B}"/>
    <cellStyle name="Normal 4 2 3 2 4 3 2 2 2" xfId="42265" xr:uid="{73B19227-854E-4CDE-9BA9-45AC186AE473}"/>
    <cellStyle name="Normal 4 2 3 2 4 3 2 3" xfId="35174" xr:uid="{1D7382F5-074C-454F-BF21-54EE0191A7E1}"/>
    <cellStyle name="Normal 4 2 3 2 4 3 2 4" xfId="28082" xr:uid="{F22D6E39-E6F1-4F70-A79B-B98989168255}"/>
    <cellStyle name="Normal 4 2 3 2 4 3 3" xfId="17934" xr:uid="{39BE9664-66F9-4482-9142-AC6048DE88CA}"/>
    <cellStyle name="Normal 4 2 3 2 4 3 3 2" xfId="39208" xr:uid="{55071C7C-007B-4C71-8C8F-6DC8E562CD10}"/>
    <cellStyle name="Normal 4 2 3 2 4 3 4" xfId="32117" xr:uid="{22CE9DD7-694C-45BA-9B90-141CC480D678}"/>
    <cellStyle name="Normal 4 2 3 2 4 3 5" xfId="25025" xr:uid="{D373D9F6-FB4D-4355-8DF0-5A02B59DBB40}"/>
    <cellStyle name="Normal 4 2 3 2 4 4" xfId="11396" xr:uid="{00000000-0005-0000-0000-000080210000}"/>
    <cellStyle name="Normal 4 2 3 2 4 4 2" xfId="20992" xr:uid="{1FB251CC-1155-4D2F-98DD-C55BB5C815EB}"/>
    <cellStyle name="Normal 4 2 3 2 4 4 2 2" xfId="42266" xr:uid="{1FAC7394-783F-4C8C-BF9A-46D42F98A2A3}"/>
    <cellStyle name="Normal 4 2 3 2 4 4 3" xfId="35175" xr:uid="{B757183F-4B11-4BB0-8276-59D3BA3CF37E}"/>
    <cellStyle name="Normal 4 2 3 2 4 4 4" xfId="28083" xr:uid="{D96383FD-F34E-4C2E-BF14-824A16AF8B83}"/>
    <cellStyle name="Normal 4 2 3 2 4 5" xfId="11397" xr:uid="{00000000-0005-0000-0000-000081210000}"/>
    <cellStyle name="Normal 4 2 3 2 4 5 2" xfId="20993" xr:uid="{9BB89098-D3CC-4BD4-B187-25639161017F}"/>
    <cellStyle name="Normal 4 2 3 2 4 5 2 2" xfId="42267" xr:uid="{A4BE3AD8-7BA1-4C9E-8168-0FDF276A9266}"/>
    <cellStyle name="Normal 4 2 3 2 4 5 3" xfId="35176" xr:uid="{170497F0-F59F-47AD-8C29-25D24CDB745C}"/>
    <cellStyle name="Normal 4 2 3 2 4 5 4" xfId="28084" xr:uid="{6F69FE62-D52B-45AF-A607-A824079E8061}"/>
    <cellStyle name="Normal 4 2 3 2 4 6" xfId="11398" xr:uid="{00000000-0005-0000-0000-000082210000}"/>
    <cellStyle name="Normal 4 2 3 2 4 6 2" xfId="20994" xr:uid="{6044C594-B355-47C4-9CEC-EE6B6C22A3ED}"/>
    <cellStyle name="Normal 4 2 3 2 4 6 2 2" xfId="42268" xr:uid="{76B0AFF8-55B4-4A81-B7B7-12CE3520782E}"/>
    <cellStyle name="Normal 4 2 3 2 4 6 3" xfId="35177" xr:uid="{D524A29F-AC9E-47EF-A5D5-D32FBE3A878B}"/>
    <cellStyle name="Normal 4 2 3 2 4 6 4" xfId="28085" xr:uid="{FFFBF867-195E-473C-97BD-C5D2824BC7AD}"/>
    <cellStyle name="Normal 4 2 3 2 4 7" xfId="17931" xr:uid="{8213C99A-2B53-4F45-BBAD-30E1E9004688}"/>
    <cellStyle name="Normal 4 2 3 2 4 7 2" xfId="39205" xr:uid="{11462FB9-05D6-46D0-8A10-FB3AD07EE705}"/>
    <cellStyle name="Normal 4 2 3 2 4 8" xfId="32114" xr:uid="{FE3DE6B2-F0F8-40C1-BE5E-578E3D901667}"/>
    <cellStyle name="Normal 4 2 3 2 4 9" xfId="25022" xr:uid="{0B9D23E0-4B9A-4BF7-A8EA-3CA490D53F94}"/>
    <cellStyle name="Normal 4 2 3 2 5" xfId="4976" xr:uid="{00000000-0005-0000-0000-000083210000}"/>
    <cellStyle name="Normal 4 2 3 2 5 2" xfId="4977" xr:uid="{00000000-0005-0000-0000-000084210000}"/>
    <cellStyle name="Normal 4 2 3 2 5 2 2" xfId="11399" xr:uid="{00000000-0005-0000-0000-000085210000}"/>
    <cellStyle name="Normal 4 2 3 2 5 2 2 2" xfId="20995" xr:uid="{5753F520-E165-44A2-B543-72345504CDB1}"/>
    <cellStyle name="Normal 4 2 3 2 5 2 2 2 2" xfId="42269" xr:uid="{A83C3D8C-64C4-4B4D-B8D2-429A0B8545EA}"/>
    <cellStyle name="Normal 4 2 3 2 5 2 2 3" xfId="35178" xr:uid="{E3C5A7A8-2284-4AA0-97B2-572352768571}"/>
    <cellStyle name="Normal 4 2 3 2 5 2 2 4" xfId="28086" xr:uid="{67ED7BDB-BE30-4BB8-BBFE-10D4FC5B50B7}"/>
    <cellStyle name="Normal 4 2 3 2 5 2 3" xfId="17936" xr:uid="{C4E26A4F-17D1-467E-BD97-FFD3B3E5438A}"/>
    <cellStyle name="Normal 4 2 3 2 5 2 3 2" xfId="39210" xr:uid="{278111CD-E02A-4F1C-86D6-EEE6016A63D4}"/>
    <cellStyle name="Normal 4 2 3 2 5 2 4" xfId="32119" xr:uid="{9CF00634-61EC-4164-85F1-FB38891DF026}"/>
    <cellStyle name="Normal 4 2 3 2 5 2 5" xfId="25027" xr:uid="{B9EE96A2-E202-4151-868A-F03D7D1D79DE}"/>
    <cellStyle name="Normal 4 2 3 2 5 3" xfId="11400" xr:uid="{00000000-0005-0000-0000-000086210000}"/>
    <cellStyle name="Normal 4 2 3 2 5 3 2" xfId="20996" xr:uid="{295D54B4-7BA9-4275-8F24-A5FBBDBC3260}"/>
    <cellStyle name="Normal 4 2 3 2 5 3 2 2" xfId="42270" xr:uid="{552B53C2-E993-4EE9-878F-95D5239CB951}"/>
    <cellStyle name="Normal 4 2 3 2 5 3 3" xfId="35179" xr:uid="{C507C1D3-A357-4337-9FD5-3D512C3C976A}"/>
    <cellStyle name="Normal 4 2 3 2 5 3 4" xfId="28087" xr:uid="{181FED72-478A-4867-A409-CC08FC2937A7}"/>
    <cellStyle name="Normal 4 2 3 2 5 4" xfId="11401" xr:uid="{00000000-0005-0000-0000-000087210000}"/>
    <cellStyle name="Normal 4 2 3 2 5 4 2" xfId="20997" xr:uid="{4E6CE4CB-DD07-49A7-A25B-E8B34EAB8601}"/>
    <cellStyle name="Normal 4 2 3 2 5 4 2 2" xfId="42271" xr:uid="{F9F17937-6927-49AA-A726-67B8F14A6C44}"/>
    <cellStyle name="Normal 4 2 3 2 5 4 3" xfId="35180" xr:uid="{6FCC4F47-F9EB-4413-AA47-FCE2645848A0}"/>
    <cellStyle name="Normal 4 2 3 2 5 4 4" xfId="28088" xr:uid="{AF6AD686-7A6A-44DA-8DBB-0FEB2458C490}"/>
    <cellStyle name="Normal 4 2 3 2 5 5" xfId="11402" xr:uid="{00000000-0005-0000-0000-000088210000}"/>
    <cellStyle name="Normal 4 2 3 2 5 5 2" xfId="20998" xr:uid="{7C02F055-FB8B-4B0F-A238-7604A3A44298}"/>
    <cellStyle name="Normal 4 2 3 2 5 5 2 2" xfId="42272" xr:uid="{810ED4B0-875D-4EE8-BB87-3DA28773161F}"/>
    <cellStyle name="Normal 4 2 3 2 5 5 3" xfId="35181" xr:uid="{5AC8A029-266B-4075-BA19-9E77331B80B6}"/>
    <cellStyle name="Normal 4 2 3 2 5 5 4" xfId="28089" xr:uid="{6992A225-87DE-4DA0-8D3D-425B72830398}"/>
    <cellStyle name="Normal 4 2 3 2 5 6" xfId="17935" xr:uid="{C872716C-36AB-4B64-A90D-731A93EDE038}"/>
    <cellStyle name="Normal 4 2 3 2 5 6 2" xfId="39209" xr:uid="{3FB2C99B-F21D-47C5-A604-BDE1E47C5D48}"/>
    <cellStyle name="Normal 4 2 3 2 5 7" xfId="32118" xr:uid="{19269F5D-255A-40D0-95EF-56226A2F11CD}"/>
    <cellStyle name="Normal 4 2 3 2 5 8" xfId="25026" xr:uid="{9C2D75F1-61A4-4A18-9F72-CBAF57110F55}"/>
    <cellStyle name="Normal 4 2 3 2 6" xfId="4978" xr:uid="{00000000-0005-0000-0000-000089210000}"/>
    <cellStyle name="Normal 4 2 3 2 6 2" xfId="4979" xr:uid="{00000000-0005-0000-0000-00008A210000}"/>
    <cellStyle name="Normal 4 2 3 2 6 2 2" xfId="11403" xr:uid="{00000000-0005-0000-0000-00008B210000}"/>
    <cellStyle name="Normal 4 2 3 2 6 2 2 2" xfId="20999" xr:uid="{4A5DCA41-96F8-4D8D-81B9-F937FE647FEF}"/>
    <cellStyle name="Normal 4 2 3 2 6 2 2 2 2" xfId="42273" xr:uid="{DCF626E6-EB06-43A6-B924-7D33BA067A06}"/>
    <cellStyle name="Normal 4 2 3 2 6 2 2 3" xfId="35182" xr:uid="{D3DD8E27-99EA-428F-BAED-C99F006B8DE4}"/>
    <cellStyle name="Normal 4 2 3 2 6 2 2 4" xfId="28090" xr:uid="{AF5C9A67-ACDA-4A51-80A8-E95570FB8DC3}"/>
    <cellStyle name="Normal 4 2 3 2 6 2 3" xfId="17938" xr:uid="{640950BC-8633-46CF-A6FD-EBA00BD53369}"/>
    <cellStyle name="Normal 4 2 3 2 6 2 3 2" xfId="39212" xr:uid="{E81D1F09-2777-4F36-8CE3-13CA33B4B468}"/>
    <cellStyle name="Normal 4 2 3 2 6 2 4" xfId="32121" xr:uid="{55CE0789-D054-429E-A770-5C89F7FE58B4}"/>
    <cellStyle name="Normal 4 2 3 2 6 2 5" xfId="25029" xr:uid="{0795471F-5ACE-4707-A5AD-4C8D0D4751E8}"/>
    <cellStyle name="Normal 4 2 3 2 6 3" xfId="11404" xr:uid="{00000000-0005-0000-0000-00008C210000}"/>
    <cellStyle name="Normal 4 2 3 2 6 3 2" xfId="21000" xr:uid="{C3868F3B-DA2E-4044-9943-A3E3BCB87FF3}"/>
    <cellStyle name="Normal 4 2 3 2 6 3 2 2" xfId="42274" xr:uid="{306F1AC7-E788-4213-9ED9-FD96FE6FFD37}"/>
    <cellStyle name="Normal 4 2 3 2 6 3 3" xfId="35183" xr:uid="{CDFADD60-AB32-49EB-8019-E6EAB7ADC6AF}"/>
    <cellStyle name="Normal 4 2 3 2 6 3 4" xfId="28091" xr:uid="{6799FA5F-0498-4C40-B8CC-74C8DC2F46B6}"/>
    <cellStyle name="Normal 4 2 3 2 6 4" xfId="11405" xr:uid="{00000000-0005-0000-0000-00008D210000}"/>
    <cellStyle name="Normal 4 2 3 2 6 4 2" xfId="21001" xr:uid="{FCAC22DD-B8A2-4059-80A6-44C702896DCE}"/>
    <cellStyle name="Normal 4 2 3 2 6 4 2 2" xfId="42275" xr:uid="{9168A54F-0AE8-4F83-8B9F-3B40B8D86DC2}"/>
    <cellStyle name="Normal 4 2 3 2 6 4 3" xfId="35184" xr:uid="{B4F7FEA8-A05E-4932-B5F5-294590F86B90}"/>
    <cellStyle name="Normal 4 2 3 2 6 4 4" xfId="28092" xr:uid="{B78A2752-B96A-44DA-9F19-7E5A0BC89BF7}"/>
    <cellStyle name="Normal 4 2 3 2 6 5" xfId="11406" xr:uid="{00000000-0005-0000-0000-00008E210000}"/>
    <cellStyle name="Normal 4 2 3 2 6 5 2" xfId="21002" xr:uid="{FBEC53D5-5669-45A0-93DB-2C0E3AC878DB}"/>
    <cellStyle name="Normal 4 2 3 2 6 5 2 2" xfId="42276" xr:uid="{763B4E21-E54C-4BCF-990F-B53EE13DD84A}"/>
    <cellStyle name="Normal 4 2 3 2 6 5 3" xfId="35185" xr:uid="{D527B8A5-644E-474D-B2F4-14BD1FE97ED6}"/>
    <cellStyle name="Normal 4 2 3 2 6 5 4" xfId="28093" xr:uid="{5A34389C-C2B2-4205-8FE0-CBC6C3F1C249}"/>
    <cellStyle name="Normal 4 2 3 2 6 6" xfId="17937" xr:uid="{EB42193E-AAE6-4A7C-81AA-850384F38A15}"/>
    <cellStyle name="Normal 4 2 3 2 6 6 2" xfId="39211" xr:uid="{83BF7C48-D874-4839-B4CF-47FF1F8AA34B}"/>
    <cellStyle name="Normal 4 2 3 2 6 7" xfId="32120" xr:uid="{2CCAD2D8-70F1-446F-8011-E7F8AF21CE42}"/>
    <cellStyle name="Normal 4 2 3 2 6 8" xfId="25028" xr:uid="{A374AD00-8E52-4504-8784-848C4B583560}"/>
    <cellStyle name="Normal 4 2 3 2 7" xfId="4980" xr:uid="{00000000-0005-0000-0000-00008F210000}"/>
    <cellStyle name="Normal 4 2 3 2 7 2" xfId="11407" xr:uid="{00000000-0005-0000-0000-000090210000}"/>
    <cellStyle name="Normal 4 2 3 2 7 2 2" xfId="21003" xr:uid="{6EE7A390-D501-45F8-87DC-EF3A733858A5}"/>
    <cellStyle name="Normal 4 2 3 2 7 2 2 2" xfId="42277" xr:uid="{921DAF97-3612-428B-B599-960C6D0D71EA}"/>
    <cellStyle name="Normal 4 2 3 2 7 2 3" xfId="35186" xr:uid="{B386E516-1EF4-465F-B8D5-EDBD31C859B1}"/>
    <cellStyle name="Normal 4 2 3 2 7 2 4" xfId="28094" xr:uid="{2BF8C67C-B5BA-43F5-A3AA-EFC95FC27463}"/>
    <cellStyle name="Normal 4 2 3 2 7 3" xfId="17939" xr:uid="{976B36E0-B562-4DDE-B021-AB87B3BAC12D}"/>
    <cellStyle name="Normal 4 2 3 2 7 3 2" xfId="39213" xr:uid="{95180706-490F-4C23-9336-46E472290195}"/>
    <cellStyle name="Normal 4 2 3 2 7 4" xfId="32122" xr:uid="{007D46BB-BF7F-4264-B3CD-589BC6FC464F}"/>
    <cellStyle name="Normal 4 2 3 2 7 5" xfId="25030" xr:uid="{FCC47904-1628-491B-BFB0-7DD503E656AF}"/>
    <cellStyle name="Normal 4 2 3 2 8" xfId="11408" xr:uid="{00000000-0005-0000-0000-000091210000}"/>
    <cellStyle name="Normal 4 2 3 2 8 2" xfId="21004" xr:uid="{48869144-39BE-4A02-8626-A4E0C51CBE6D}"/>
    <cellStyle name="Normal 4 2 3 2 8 2 2" xfId="42278" xr:uid="{0C862741-9085-456C-B53C-850C9377D0A7}"/>
    <cellStyle name="Normal 4 2 3 2 8 3" xfId="35187" xr:uid="{5DB8315C-582C-4154-9713-DB7032CB6586}"/>
    <cellStyle name="Normal 4 2 3 2 8 4" xfId="28095" xr:uid="{9C3C3DAA-2D1B-421E-BE10-B1C468456FAE}"/>
    <cellStyle name="Normal 4 2 3 2 9" xfId="11409" xr:uid="{00000000-0005-0000-0000-000092210000}"/>
    <cellStyle name="Normal 4 2 3 2 9 2" xfId="21005" xr:uid="{C1EC6409-E156-4EB7-A182-7CC6C676B43D}"/>
    <cellStyle name="Normal 4 2 3 2 9 2 2" xfId="42279" xr:uid="{4C5974D6-3654-4658-85C6-A2EB220CCD25}"/>
    <cellStyle name="Normal 4 2 3 2 9 3" xfId="35188" xr:uid="{AC9DD410-5BBD-4676-8DCE-09AA643012DD}"/>
    <cellStyle name="Normal 4 2 3 2 9 4" xfId="28096" xr:uid="{DC7FB112-E88E-444F-84B8-BFA1D34F229E}"/>
    <cellStyle name="Normal 4 2 3 3" xfId="4981" xr:uid="{00000000-0005-0000-0000-000093210000}"/>
    <cellStyle name="Normal 4 2 3 3 10" xfId="17940" xr:uid="{D3E1586E-EF4F-40B9-9C0C-49F0ABB5A7E5}"/>
    <cellStyle name="Normal 4 2 3 3 10 2" xfId="39214" xr:uid="{BC2477E3-A697-44AB-938D-5D5B44354B42}"/>
    <cellStyle name="Normal 4 2 3 3 11" xfId="32123" xr:uid="{FDAD7653-8584-4800-9D0E-EEE50C0EB5C6}"/>
    <cellStyle name="Normal 4 2 3 3 12" xfId="25031" xr:uid="{D0CFDB9A-4DB6-4764-A653-BEA4A87DB0D6}"/>
    <cellStyle name="Normal 4 2 3 3 2" xfId="4982" xr:uid="{00000000-0005-0000-0000-000094210000}"/>
    <cellStyle name="Normal 4 2 3 3 2 2" xfId="4983" xr:uid="{00000000-0005-0000-0000-000095210000}"/>
    <cellStyle name="Normal 4 2 3 3 2 2 2" xfId="4984" xr:uid="{00000000-0005-0000-0000-000096210000}"/>
    <cellStyle name="Normal 4 2 3 3 2 2 2 2" xfId="4985" xr:uid="{00000000-0005-0000-0000-000097210000}"/>
    <cellStyle name="Normal 4 2 3 3 2 2 2 2 2" xfId="17944" xr:uid="{1886E906-422F-4E9D-AE5F-E9E83DC5DAA7}"/>
    <cellStyle name="Normal 4 2 3 3 2 2 2 2 2 2" xfId="39218" xr:uid="{5850B321-6B74-43EE-96F1-3037BFE1EFA7}"/>
    <cellStyle name="Normal 4 2 3 3 2 2 2 2 3" xfId="32127" xr:uid="{517F43B2-842A-4071-918E-FE05AEE6B177}"/>
    <cellStyle name="Normal 4 2 3 3 2 2 2 2 4" xfId="25035" xr:uid="{5CE2ACAE-4374-4691-A4A7-5CB6B80842BD}"/>
    <cellStyle name="Normal 4 2 3 3 2 2 2 3" xfId="14104" xr:uid="{00000000-0005-0000-0000-000098210000}"/>
    <cellStyle name="Normal 4 2 3 3 2 2 2 3 2" xfId="21471" xr:uid="{21CABEBC-4ACB-4A7A-9335-A159CEE33A75}"/>
    <cellStyle name="Normal 4 2 3 3 2 2 2 3 2 2" xfId="42745" xr:uid="{5649579C-6B1D-429A-973D-2E2F778A144B}"/>
    <cellStyle name="Normal 4 2 3 3 2 2 2 3 3" xfId="35654" xr:uid="{CB472847-013E-4271-869D-9D89E65A9681}"/>
    <cellStyle name="Normal 4 2 3 3 2 2 2 3 4" xfId="28562" xr:uid="{63C282AE-AABE-4F0D-8BFB-A9673FB00103}"/>
    <cellStyle name="Normal 4 2 3 3 2 2 2 4" xfId="17943" xr:uid="{24386653-8E71-4B6A-9811-8CCAAA24EC60}"/>
    <cellStyle name="Normal 4 2 3 3 2 2 2 4 2" xfId="39217" xr:uid="{CB77C5DC-237E-4A07-B29A-1799B7C7A6B0}"/>
    <cellStyle name="Normal 4 2 3 3 2 2 2 5" xfId="32126" xr:uid="{F854E60F-A666-4E04-BAE1-2848F1015EB6}"/>
    <cellStyle name="Normal 4 2 3 3 2 2 2 6" xfId="25034" xr:uid="{F9F3DB2D-B198-4399-8515-5E30E692655F}"/>
    <cellStyle name="Normal 4 2 3 3 2 2 3" xfId="4986" xr:uid="{00000000-0005-0000-0000-000099210000}"/>
    <cellStyle name="Normal 4 2 3 3 2 2 3 2" xfId="14105" xr:uid="{00000000-0005-0000-0000-00009A210000}"/>
    <cellStyle name="Normal 4 2 3 3 2 2 3 2 2" xfId="21472" xr:uid="{6B8FA3F5-B749-497D-B02B-3C070CAF393C}"/>
    <cellStyle name="Normal 4 2 3 3 2 2 3 2 2 2" xfId="42746" xr:uid="{72D566D1-A151-4112-AE99-7AE5BC01A497}"/>
    <cellStyle name="Normal 4 2 3 3 2 2 3 2 3" xfId="35655" xr:uid="{44D4D37A-136F-413C-9258-D9D4B7FD1F5F}"/>
    <cellStyle name="Normal 4 2 3 3 2 2 3 2 4" xfId="28563" xr:uid="{277B2EE0-975F-43A2-88B9-57527F55A196}"/>
    <cellStyle name="Normal 4 2 3 3 2 2 3 3" xfId="17945" xr:uid="{A8886FA0-4015-4130-B2DA-B1CC6BF5BC72}"/>
    <cellStyle name="Normal 4 2 3 3 2 2 3 3 2" xfId="39219" xr:uid="{4C294A53-035F-4AFC-89A3-43755FAD3DB6}"/>
    <cellStyle name="Normal 4 2 3 3 2 2 3 4" xfId="32128" xr:uid="{C14138B7-AB0A-46E3-8BF2-17A2E73CE958}"/>
    <cellStyle name="Normal 4 2 3 3 2 2 3 5" xfId="25036" xr:uid="{445C101E-54D5-421F-98F0-C422898FCA7D}"/>
    <cellStyle name="Normal 4 2 3 3 2 2 4" xfId="11410" xr:uid="{00000000-0005-0000-0000-00009B210000}"/>
    <cellStyle name="Normal 4 2 3 3 2 2 4 2" xfId="21006" xr:uid="{738F565D-F92E-4B95-BC32-B87F07D11015}"/>
    <cellStyle name="Normal 4 2 3 3 2 2 4 2 2" xfId="42280" xr:uid="{22502B07-91DC-4851-A4D3-335FD5D61410}"/>
    <cellStyle name="Normal 4 2 3 3 2 2 4 3" xfId="35189" xr:uid="{EDF89181-6ED3-44C4-BF18-BDAF997F6638}"/>
    <cellStyle name="Normal 4 2 3 3 2 2 4 4" xfId="28097" xr:uid="{EA08D4D4-C2D3-4C17-9069-9B1C3C0EF73E}"/>
    <cellStyle name="Normal 4 2 3 3 2 2 5" xfId="11411" xr:uid="{00000000-0005-0000-0000-00009C210000}"/>
    <cellStyle name="Normal 4 2 3 3 2 2 5 2" xfId="21007" xr:uid="{CC869D77-594C-4484-9B89-4B453B460CE2}"/>
    <cellStyle name="Normal 4 2 3 3 2 2 5 2 2" xfId="42281" xr:uid="{7D78D3BB-9402-42B6-9BC6-9FD069CED050}"/>
    <cellStyle name="Normal 4 2 3 3 2 2 5 3" xfId="35190" xr:uid="{B49009AA-5DDC-4F60-9083-DAD027B39EDE}"/>
    <cellStyle name="Normal 4 2 3 3 2 2 5 4" xfId="28098" xr:uid="{17EE96C0-826A-4595-B658-87A06949EFAA}"/>
    <cellStyle name="Normal 4 2 3 3 2 2 6" xfId="17942" xr:uid="{E3EF5BA7-EABA-4422-8572-83E48D3A559D}"/>
    <cellStyle name="Normal 4 2 3 3 2 2 6 2" xfId="39216" xr:uid="{D5BCFA47-0246-426C-B3BB-64E2453D2DD3}"/>
    <cellStyle name="Normal 4 2 3 3 2 2 7" xfId="32125" xr:uid="{F09868FF-4822-4ED8-982D-F03F4124211B}"/>
    <cellStyle name="Normal 4 2 3 3 2 2 8" xfId="25033" xr:uid="{C24DEEE9-D94B-4270-9002-C9BA6B7DA56B}"/>
    <cellStyle name="Normal 4 2 3 3 2 3" xfId="4987" xr:uid="{00000000-0005-0000-0000-00009D210000}"/>
    <cellStyle name="Normal 4 2 3 3 2 3 2" xfId="4988" xr:uid="{00000000-0005-0000-0000-00009E210000}"/>
    <cellStyle name="Normal 4 2 3 3 2 3 2 2" xfId="17947" xr:uid="{E9B20B0D-89FF-41F7-9447-4F8312712B22}"/>
    <cellStyle name="Normal 4 2 3 3 2 3 2 2 2" xfId="39221" xr:uid="{6A949A4E-12C2-4743-8A5B-6791B809DB25}"/>
    <cellStyle name="Normal 4 2 3 3 2 3 2 3" xfId="32130" xr:uid="{EDDB5186-6A36-4F66-8271-A91AF8A4275F}"/>
    <cellStyle name="Normal 4 2 3 3 2 3 2 4" xfId="25038" xr:uid="{FC294748-CFF8-4C07-9FB0-7EB71821809C}"/>
    <cellStyle name="Normal 4 2 3 3 2 3 3" xfId="14106" xr:uid="{00000000-0005-0000-0000-00009F210000}"/>
    <cellStyle name="Normal 4 2 3 3 2 3 3 2" xfId="21473" xr:uid="{2DEF2763-7C78-4CBD-9DD6-09CD75CA9D7B}"/>
    <cellStyle name="Normal 4 2 3 3 2 3 3 2 2" xfId="42747" xr:uid="{5DDF65DF-8330-4847-91EB-CDD6C68891AD}"/>
    <cellStyle name="Normal 4 2 3 3 2 3 3 3" xfId="35656" xr:uid="{EF52C6BF-F959-424D-B2BC-BFEF941A73EC}"/>
    <cellStyle name="Normal 4 2 3 3 2 3 3 4" xfId="28564" xr:uid="{10C54DCC-3C59-48B9-8284-48339FB2B372}"/>
    <cellStyle name="Normal 4 2 3 3 2 3 4" xfId="17946" xr:uid="{E6694465-27BC-45FD-AB39-771160E72376}"/>
    <cellStyle name="Normal 4 2 3 3 2 3 4 2" xfId="39220" xr:uid="{E518E903-7CE6-4514-93C7-9A8A48640F20}"/>
    <cellStyle name="Normal 4 2 3 3 2 3 5" xfId="32129" xr:uid="{1E30B615-4DB0-4CC2-849F-3FDDA4F13634}"/>
    <cellStyle name="Normal 4 2 3 3 2 3 6" xfId="25037" xr:uid="{69CDF089-521D-46E3-B9B6-398CFA019DFA}"/>
    <cellStyle name="Normal 4 2 3 3 2 4" xfId="4989" xr:uid="{00000000-0005-0000-0000-0000A0210000}"/>
    <cellStyle name="Normal 4 2 3 3 2 4 2" xfId="14107" xr:uid="{00000000-0005-0000-0000-0000A1210000}"/>
    <cellStyle name="Normal 4 2 3 3 2 4 2 2" xfId="21474" xr:uid="{A433B49D-24FB-4AB3-BC9F-682334370FCF}"/>
    <cellStyle name="Normal 4 2 3 3 2 4 2 2 2" xfId="42748" xr:uid="{4C1D97C7-7E3F-4EA9-9863-63A587778EC7}"/>
    <cellStyle name="Normal 4 2 3 3 2 4 2 3" xfId="35657" xr:uid="{8101B1BB-880B-49BD-92BE-DF1AC73B7524}"/>
    <cellStyle name="Normal 4 2 3 3 2 4 2 4" xfId="28565" xr:uid="{15C2C273-DF9E-4DDA-8E19-E6B622ED9E18}"/>
    <cellStyle name="Normal 4 2 3 3 2 4 3" xfId="17948" xr:uid="{5F90B280-2F08-432D-93DD-A393212F5F90}"/>
    <cellStyle name="Normal 4 2 3 3 2 4 3 2" xfId="39222" xr:uid="{588A6261-F88E-42A5-8752-432D3FD71E89}"/>
    <cellStyle name="Normal 4 2 3 3 2 4 4" xfId="32131" xr:uid="{01899593-E50C-4902-B61D-90042B015964}"/>
    <cellStyle name="Normal 4 2 3 3 2 4 5" xfId="25039" xr:uid="{20452B95-4F56-4AE6-9C48-7C1BFE3314B4}"/>
    <cellStyle name="Normal 4 2 3 3 2 5" xfId="11412" xr:uid="{00000000-0005-0000-0000-0000A2210000}"/>
    <cellStyle name="Normal 4 2 3 3 2 5 2" xfId="21008" xr:uid="{2006604E-FC7E-4071-9DF1-23B1948EE6AA}"/>
    <cellStyle name="Normal 4 2 3 3 2 5 2 2" xfId="42282" xr:uid="{3D366016-FCDE-4777-8F32-807B883754F3}"/>
    <cellStyle name="Normal 4 2 3 3 2 5 3" xfId="35191" xr:uid="{324093E1-330F-477C-A9AB-B8B88D25CD60}"/>
    <cellStyle name="Normal 4 2 3 3 2 5 4" xfId="28099" xr:uid="{E7D08A64-A7D6-4048-84B3-46616B715390}"/>
    <cellStyle name="Normal 4 2 3 3 2 6" xfId="11413" xr:uid="{00000000-0005-0000-0000-0000A3210000}"/>
    <cellStyle name="Normal 4 2 3 3 2 6 2" xfId="21009" xr:uid="{2FC51E09-7664-48A9-B698-AF6548B0385F}"/>
    <cellStyle name="Normal 4 2 3 3 2 6 2 2" xfId="42283" xr:uid="{AFF6A41F-DE2B-4834-B99B-AD5D035F97BC}"/>
    <cellStyle name="Normal 4 2 3 3 2 6 3" xfId="35192" xr:uid="{F161F869-7040-4CDA-A019-61CB63CDD4B1}"/>
    <cellStyle name="Normal 4 2 3 3 2 6 4" xfId="28100" xr:uid="{1DBF8781-EE56-426C-93C9-1F86A6026045}"/>
    <cellStyle name="Normal 4 2 3 3 2 7" xfId="17941" xr:uid="{EB7589BD-70F5-4888-B7EE-5E610AFCFEA4}"/>
    <cellStyle name="Normal 4 2 3 3 2 7 2" xfId="39215" xr:uid="{6F041D67-649B-4F9D-B84C-E5574F735508}"/>
    <cellStyle name="Normal 4 2 3 3 2 8" xfId="32124" xr:uid="{EB07E4A8-F13D-456E-830F-701F9C9D1FFC}"/>
    <cellStyle name="Normal 4 2 3 3 2 9" xfId="25032" xr:uid="{4826D115-E22A-4132-AEEF-95E5D088444D}"/>
    <cellStyle name="Normal 4 2 3 3 3" xfId="4990" xr:uid="{00000000-0005-0000-0000-0000A4210000}"/>
    <cellStyle name="Normal 4 2 3 3 3 2" xfId="4991" xr:uid="{00000000-0005-0000-0000-0000A5210000}"/>
    <cellStyle name="Normal 4 2 3 3 3 2 2" xfId="4992" xr:uid="{00000000-0005-0000-0000-0000A6210000}"/>
    <cellStyle name="Normal 4 2 3 3 3 2 2 2" xfId="11414" xr:uid="{00000000-0005-0000-0000-0000A7210000}"/>
    <cellStyle name="Normal 4 2 3 3 3 2 2 2 2" xfId="21010" xr:uid="{96AFC709-FA32-4152-929C-A8493D1BEF16}"/>
    <cellStyle name="Normal 4 2 3 3 3 2 2 2 2 2" xfId="42284" xr:uid="{A2FE0466-5860-4E2E-966D-1BB4A5075F51}"/>
    <cellStyle name="Normal 4 2 3 3 3 2 2 2 3" xfId="35193" xr:uid="{002611EF-FC5E-47C9-BFCF-A2A49BDDE087}"/>
    <cellStyle name="Normal 4 2 3 3 3 2 2 2 4" xfId="28101" xr:uid="{CE7ADE0A-B122-4AE7-B78E-C0C72E17CDE5}"/>
    <cellStyle name="Normal 4 2 3 3 3 2 2 3" xfId="17951" xr:uid="{B3645C42-E7C7-4E6B-8AAC-3816730D3EBB}"/>
    <cellStyle name="Normal 4 2 3 3 3 2 2 3 2" xfId="39225" xr:uid="{ABEB8B9A-1515-4478-BE57-392837BF7D9E}"/>
    <cellStyle name="Normal 4 2 3 3 3 2 2 4" xfId="32134" xr:uid="{04B2B94D-72ED-497E-9A5B-EE8F76555F2D}"/>
    <cellStyle name="Normal 4 2 3 3 3 2 2 5" xfId="25042" xr:uid="{59956F49-14F1-4945-A115-6D600806A055}"/>
    <cellStyle name="Normal 4 2 3 3 3 2 3" xfId="11415" xr:uid="{00000000-0005-0000-0000-0000A8210000}"/>
    <cellStyle name="Normal 4 2 3 3 3 2 3 2" xfId="21011" xr:uid="{05D17D42-5B0B-41F5-92E0-1A7D1CEDABCC}"/>
    <cellStyle name="Normal 4 2 3 3 3 2 3 2 2" xfId="42285" xr:uid="{4444F6A8-F09C-4EC5-8C9B-6CA2937C29DA}"/>
    <cellStyle name="Normal 4 2 3 3 3 2 3 3" xfId="35194" xr:uid="{1686A1AF-BA81-4E23-8678-90F7C1F2DED3}"/>
    <cellStyle name="Normal 4 2 3 3 3 2 3 4" xfId="28102" xr:uid="{D78D8F88-3DA5-4BD3-B7A8-CFFB6D45E534}"/>
    <cellStyle name="Normal 4 2 3 3 3 2 4" xfId="11416" xr:uid="{00000000-0005-0000-0000-0000A9210000}"/>
    <cellStyle name="Normal 4 2 3 3 3 2 4 2" xfId="21012" xr:uid="{73FA4A90-7B82-4BAD-BF22-B1455A5EC4CB}"/>
    <cellStyle name="Normal 4 2 3 3 3 2 4 2 2" xfId="42286" xr:uid="{1681DDA6-A732-4072-BA8A-7651686B3847}"/>
    <cellStyle name="Normal 4 2 3 3 3 2 4 3" xfId="35195" xr:uid="{0B597FFB-619E-4DFE-9DF3-438ADAA039BC}"/>
    <cellStyle name="Normal 4 2 3 3 3 2 4 4" xfId="28103" xr:uid="{F4CAD34A-B758-484B-BBFC-1EAB07383215}"/>
    <cellStyle name="Normal 4 2 3 3 3 2 5" xfId="11417" xr:uid="{00000000-0005-0000-0000-0000AA210000}"/>
    <cellStyle name="Normal 4 2 3 3 3 2 5 2" xfId="21013" xr:uid="{E93CB093-D0A6-4524-A294-C6E9AA52759B}"/>
    <cellStyle name="Normal 4 2 3 3 3 2 5 2 2" xfId="42287" xr:uid="{B4F589EA-DA31-49AC-B375-5980BA21007E}"/>
    <cellStyle name="Normal 4 2 3 3 3 2 5 3" xfId="35196" xr:uid="{F48ADFE3-1E63-4BBB-8F28-8FBC3EBA143E}"/>
    <cellStyle name="Normal 4 2 3 3 3 2 5 4" xfId="28104" xr:uid="{C6840C6A-AB19-4D35-9A24-EABFDB2ABE89}"/>
    <cellStyle name="Normal 4 2 3 3 3 2 6" xfId="17950" xr:uid="{1B6E3929-AE40-4DE3-9F54-35768AAE3A9B}"/>
    <cellStyle name="Normal 4 2 3 3 3 2 6 2" xfId="39224" xr:uid="{529DC9C8-86F2-4943-AE36-6482817C384D}"/>
    <cellStyle name="Normal 4 2 3 3 3 2 7" xfId="32133" xr:uid="{2FC20374-F03A-4772-B376-853C8941ECD9}"/>
    <cellStyle name="Normal 4 2 3 3 3 2 8" xfId="25041" xr:uid="{EF43CB91-C691-411C-8A92-AC7F03212DF6}"/>
    <cellStyle name="Normal 4 2 3 3 3 3" xfId="4993" xr:uid="{00000000-0005-0000-0000-0000AB210000}"/>
    <cellStyle name="Normal 4 2 3 3 3 3 2" xfId="11418" xr:uid="{00000000-0005-0000-0000-0000AC210000}"/>
    <cellStyle name="Normal 4 2 3 3 3 3 2 2" xfId="21014" xr:uid="{AC65397A-F10D-4D21-8FE9-1BC68F3CE399}"/>
    <cellStyle name="Normal 4 2 3 3 3 3 2 2 2" xfId="42288" xr:uid="{02E49505-9A51-4C52-9684-C33680C34252}"/>
    <cellStyle name="Normal 4 2 3 3 3 3 2 3" xfId="35197" xr:uid="{465F5DF9-B07A-4986-BCDC-75874FBC1B32}"/>
    <cellStyle name="Normal 4 2 3 3 3 3 2 4" xfId="28105" xr:uid="{018069A8-D355-4C0E-B378-FCC9D33DB3EA}"/>
    <cellStyle name="Normal 4 2 3 3 3 3 3" xfId="17952" xr:uid="{641600FB-B530-4753-AA0D-89DC1F1701DD}"/>
    <cellStyle name="Normal 4 2 3 3 3 3 3 2" xfId="39226" xr:uid="{1FAE08E6-EBAB-43FF-9D89-629D1A42C8A5}"/>
    <cellStyle name="Normal 4 2 3 3 3 3 4" xfId="32135" xr:uid="{3A871C40-C3E5-49EE-BC8F-242F6B85DD83}"/>
    <cellStyle name="Normal 4 2 3 3 3 3 5" xfId="25043" xr:uid="{056C389A-5409-43B4-BEBE-EF4CED38770C}"/>
    <cellStyle name="Normal 4 2 3 3 3 4" xfId="11419" xr:uid="{00000000-0005-0000-0000-0000AD210000}"/>
    <cellStyle name="Normal 4 2 3 3 3 4 2" xfId="21015" xr:uid="{DE8886E6-60FA-4A16-B6FC-234009064F74}"/>
    <cellStyle name="Normal 4 2 3 3 3 4 2 2" xfId="42289" xr:uid="{5C26473C-4570-406F-9ECB-9BDA99959C00}"/>
    <cellStyle name="Normal 4 2 3 3 3 4 3" xfId="35198" xr:uid="{DD1CDAC5-CD26-4996-A09A-7152B8BF74F6}"/>
    <cellStyle name="Normal 4 2 3 3 3 4 4" xfId="28106" xr:uid="{017ABCA7-9255-4D87-94F4-ED282A15F9BF}"/>
    <cellStyle name="Normal 4 2 3 3 3 5" xfId="11420" xr:uid="{00000000-0005-0000-0000-0000AE210000}"/>
    <cellStyle name="Normal 4 2 3 3 3 5 2" xfId="21016" xr:uid="{2A1C1D7C-C87A-4582-964E-5CFB75CDAEA6}"/>
    <cellStyle name="Normal 4 2 3 3 3 5 2 2" xfId="42290" xr:uid="{826B4140-EE23-4E44-848F-95D03C2FC527}"/>
    <cellStyle name="Normal 4 2 3 3 3 5 3" xfId="35199" xr:uid="{464ABA12-CF6C-44FE-A14D-1A8397925C08}"/>
    <cellStyle name="Normal 4 2 3 3 3 5 4" xfId="28107" xr:uid="{148311F2-99F2-422C-A87E-9081E145B15C}"/>
    <cellStyle name="Normal 4 2 3 3 3 6" xfId="11421" xr:uid="{00000000-0005-0000-0000-0000AF210000}"/>
    <cellStyle name="Normal 4 2 3 3 3 6 2" xfId="21017" xr:uid="{B27828F3-EA77-4BB0-BBDE-1729A314AE78}"/>
    <cellStyle name="Normal 4 2 3 3 3 6 2 2" xfId="42291" xr:uid="{66FB053C-D7F3-43D0-96C3-3814E6F1A071}"/>
    <cellStyle name="Normal 4 2 3 3 3 6 3" xfId="35200" xr:uid="{F112073A-83E7-46C1-904A-BDCFEF05BEAE}"/>
    <cellStyle name="Normal 4 2 3 3 3 6 4" xfId="28108" xr:uid="{E1946474-5D22-44C5-86C3-26CDB80FB80B}"/>
    <cellStyle name="Normal 4 2 3 3 3 7" xfId="17949" xr:uid="{873562E3-D74C-4FB0-88CB-47528BE7B096}"/>
    <cellStyle name="Normal 4 2 3 3 3 7 2" xfId="39223" xr:uid="{932FA0B9-EB78-4F70-AA77-6E4872A6EB70}"/>
    <cellStyle name="Normal 4 2 3 3 3 8" xfId="32132" xr:uid="{72E1E7C3-2241-46CE-AE38-5BC474ABBCF9}"/>
    <cellStyle name="Normal 4 2 3 3 3 9" xfId="25040" xr:uid="{8EF6F6A1-34DA-4464-B2F5-0F03215A7944}"/>
    <cellStyle name="Normal 4 2 3 3 4" xfId="4994" xr:uid="{00000000-0005-0000-0000-0000B0210000}"/>
    <cellStyle name="Normal 4 2 3 3 4 2" xfId="4995" xr:uid="{00000000-0005-0000-0000-0000B1210000}"/>
    <cellStyle name="Normal 4 2 3 3 4 2 2" xfId="11422" xr:uid="{00000000-0005-0000-0000-0000B2210000}"/>
    <cellStyle name="Normal 4 2 3 3 4 2 2 2" xfId="21018" xr:uid="{1EA66CA8-9877-4B1F-A412-B0349663D9FA}"/>
    <cellStyle name="Normal 4 2 3 3 4 2 2 2 2" xfId="42292" xr:uid="{5C2C2805-8E80-49F4-9DAA-0E0BBDA0D787}"/>
    <cellStyle name="Normal 4 2 3 3 4 2 2 3" xfId="35201" xr:uid="{5088CFFD-78DB-48BC-8975-543B37AB3072}"/>
    <cellStyle name="Normal 4 2 3 3 4 2 2 4" xfId="28109" xr:uid="{C6F0F90A-65C7-4AE4-B586-ECE28A736230}"/>
    <cellStyle name="Normal 4 2 3 3 4 2 3" xfId="17954" xr:uid="{0DCD10B6-3B1B-4442-82AC-FAA221A8A32E}"/>
    <cellStyle name="Normal 4 2 3 3 4 2 3 2" xfId="39228" xr:uid="{9062BE7F-8BC6-445F-A370-59B7DB101A43}"/>
    <cellStyle name="Normal 4 2 3 3 4 2 4" xfId="32137" xr:uid="{B9E45A55-23DC-4E20-A83A-E7CE66827ECC}"/>
    <cellStyle name="Normal 4 2 3 3 4 2 5" xfId="25045" xr:uid="{2E9A4927-3509-40B8-8957-4ED36DF1EB8C}"/>
    <cellStyle name="Normal 4 2 3 3 4 3" xfId="11423" xr:uid="{00000000-0005-0000-0000-0000B3210000}"/>
    <cellStyle name="Normal 4 2 3 3 4 3 2" xfId="21019" xr:uid="{321EB8D3-D1BB-4242-9206-8FC84F4E0498}"/>
    <cellStyle name="Normal 4 2 3 3 4 3 2 2" xfId="42293" xr:uid="{277F81AF-BFBE-45C3-8E4E-EF7CC0268B32}"/>
    <cellStyle name="Normal 4 2 3 3 4 3 3" xfId="35202" xr:uid="{F628A1CF-470B-448F-92E7-C229EB8B45F9}"/>
    <cellStyle name="Normal 4 2 3 3 4 3 4" xfId="28110" xr:uid="{5882913D-F89E-492D-A9D9-5807DD2C9DAC}"/>
    <cellStyle name="Normal 4 2 3 3 4 4" xfId="11424" xr:uid="{00000000-0005-0000-0000-0000B4210000}"/>
    <cellStyle name="Normal 4 2 3 3 4 4 2" xfId="21020" xr:uid="{F661A5A8-BE57-4290-A773-1534E7FBBB75}"/>
    <cellStyle name="Normal 4 2 3 3 4 4 2 2" xfId="42294" xr:uid="{502389CA-174B-40F8-99BD-AB35113DA2C3}"/>
    <cellStyle name="Normal 4 2 3 3 4 4 3" xfId="35203" xr:uid="{1C176A94-5A24-44B1-8480-3EF7EFBB2FBA}"/>
    <cellStyle name="Normal 4 2 3 3 4 4 4" xfId="28111" xr:uid="{0E865BA2-73FC-434A-87AA-4AAE827E2909}"/>
    <cellStyle name="Normal 4 2 3 3 4 5" xfId="11425" xr:uid="{00000000-0005-0000-0000-0000B5210000}"/>
    <cellStyle name="Normal 4 2 3 3 4 5 2" xfId="21021" xr:uid="{C82FFC68-19DB-4EC8-A861-1298C81C28AB}"/>
    <cellStyle name="Normal 4 2 3 3 4 5 2 2" xfId="42295" xr:uid="{DB73F5EE-7358-4051-841C-2DBDEE3FCDC3}"/>
    <cellStyle name="Normal 4 2 3 3 4 5 3" xfId="35204" xr:uid="{013410B9-DBD4-4DF3-91CE-21C4D9FCB322}"/>
    <cellStyle name="Normal 4 2 3 3 4 5 4" xfId="28112" xr:uid="{5D68EF36-2AFA-419C-A42F-DB41E48ED28E}"/>
    <cellStyle name="Normal 4 2 3 3 4 6" xfId="17953" xr:uid="{673347EF-1977-4965-9D8B-C17FBE356A02}"/>
    <cellStyle name="Normal 4 2 3 3 4 6 2" xfId="39227" xr:uid="{EC12D6CD-7158-46E3-B12F-221E530C0BEF}"/>
    <cellStyle name="Normal 4 2 3 3 4 7" xfId="32136" xr:uid="{AEB7D509-446A-4FFE-8273-571461F225B5}"/>
    <cellStyle name="Normal 4 2 3 3 4 8" xfId="25044" xr:uid="{49F60B30-5BB1-4733-B8E9-C173FC540177}"/>
    <cellStyle name="Normal 4 2 3 3 5" xfId="4996" xr:uid="{00000000-0005-0000-0000-0000B6210000}"/>
    <cellStyle name="Normal 4 2 3 3 5 2" xfId="4997" xr:uid="{00000000-0005-0000-0000-0000B7210000}"/>
    <cellStyle name="Normal 4 2 3 3 5 2 2" xfId="11426" xr:uid="{00000000-0005-0000-0000-0000B8210000}"/>
    <cellStyle name="Normal 4 2 3 3 5 2 2 2" xfId="21022" xr:uid="{E248297C-2173-4EAF-B79D-BD6BD3522A39}"/>
    <cellStyle name="Normal 4 2 3 3 5 2 2 2 2" xfId="42296" xr:uid="{35AFAD4C-5DA5-446E-903D-0DD55A2A9132}"/>
    <cellStyle name="Normal 4 2 3 3 5 2 2 3" xfId="35205" xr:uid="{0BDED998-B8A4-4E29-A919-094528E8D27F}"/>
    <cellStyle name="Normal 4 2 3 3 5 2 2 4" xfId="28113" xr:uid="{DB246D07-2D78-47B7-8DDE-D2403F1F83B5}"/>
    <cellStyle name="Normal 4 2 3 3 5 2 3" xfId="17956" xr:uid="{3C0FF018-3EB1-4944-948C-041B40F79B06}"/>
    <cellStyle name="Normal 4 2 3 3 5 2 3 2" xfId="39230" xr:uid="{ACB486C3-4CD1-41D7-B1BF-186AF0F483FB}"/>
    <cellStyle name="Normal 4 2 3 3 5 2 4" xfId="32139" xr:uid="{913AF91A-E95A-4DD6-9AD3-AC6557878ABB}"/>
    <cellStyle name="Normal 4 2 3 3 5 2 5" xfId="25047" xr:uid="{F87D68D3-728D-40B6-90EB-F2E16382E3D1}"/>
    <cellStyle name="Normal 4 2 3 3 5 3" xfId="11427" xr:uid="{00000000-0005-0000-0000-0000B9210000}"/>
    <cellStyle name="Normal 4 2 3 3 5 3 2" xfId="21023" xr:uid="{DE47B384-E1C1-41AA-8FEC-577DC98A82F7}"/>
    <cellStyle name="Normal 4 2 3 3 5 3 2 2" xfId="42297" xr:uid="{6A5D4F4E-7006-49A3-ABE5-C20A918FAF0F}"/>
    <cellStyle name="Normal 4 2 3 3 5 3 3" xfId="35206" xr:uid="{4B4096F7-D2F7-45DC-875B-814BBDC09F05}"/>
    <cellStyle name="Normal 4 2 3 3 5 3 4" xfId="28114" xr:uid="{629EAC15-D6B2-48F7-8ECE-375551B08543}"/>
    <cellStyle name="Normal 4 2 3 3 5 4" xfId="11428" xr:uid="{00000000-0005-0000-0000-0000BA210000}"/>
    <cellStyle name="Normal 4 2 3 3 5 4 2" xfId="21024" xr:uid="{E9E6BE72-6709-4A94-A940-FE4B1FCF5F8E}"/>
    <cellStyle name="Normal 4 2 3 3 5 4 2 2" xfId="42298" xr:uid="{9782F679-4186-422A-A2D0-3BB7BE7E582F}"/>
    <cellStyle name="Normal 4 2 3 3 5 4 3" xfId="35207" xr:uid="{46752BE2-7D86-4AD9-8BBD-5F7B26CC9EC9}"/>
    <cellStyle name="Normal 4 2 3 3 5 4 4" xfId="28115" xr:uid="{32F446E9-0E05-4B2F-AC27-8DF5B521FAF2}"/>
    <cellStyle name="Normal 4 2 3 3 5 5" xfId="11429" xr:uid="{00000000-0005-0000-0000-0000BB210000}"/>
    <cellStyle name="Normal 4 2 3 3 5 5 2" xfId="21025" xr:uid="{354F2904-1B37-4308-95D8-E7BF6EDE6840}"/>
    <cellStyle name="Normal 4 2 3 3 5 5 2 2" xfId="42299" xr:uid="{69FBFEC0-D73D-4804-8F32-B9453106C931}"/>
    <cellStyle name="Normal 4 2 3 3 5 5 3" xfId="35208" xr:uid="{8EA13CFA-38E4-4E87-9F02-D69E2E1B7C46}"/>
    <cellStyle name="Normal 4 2 3 3 5 5 4" xfId="28116" xr:uid="{44EB342F-9E9E-4D04-A8C1-95080ED9CDB5}"/>
    <cellStyle name="Normal 4 2 3 3 5 6" xfId="17955" xr:uid="{5BC6E4B3-8FD2-4DCB-9093-032B44A2750F}"/>
    <cellStyle name="Normal 4 2 3 3 5 6 2" xfId="39229" xr:uid="{139A2BC6-97B0-45BF-BD0E-2A8107B373B3}"/>
    <cellStyle name="Normal 4 2 3 3 5 7" xfId="32138" xr:uid="{36E493A3-0CD4-4C41-B77F-45D0DC701CC0}"/>
    <cellStyle name="Normal 4 2 3 3 5 8" xfId="25046" xr:uid="{A117F251-2C5F-4079-8FF1-2BA1818AAF46}"/>
    <cellStyle name="Normal 4 2 3 3 6" xfId="4998" xr:uid="{00000000-0005-0000-0000-0000BC210000}"/>
    <cellStyle name="Normal 4 2 3 3 6 2" xfId="11430" xr:uid="{00000000-0005-0000-0000-0000BD210000}"/>
    <cellStyle name="Normal 4 2 3 3 6 2 2" xfId="21026" xr:uid="{A362BCC5-72E3-4E33-9770-D6335EB027EA}"/>
    <cellStyle name="Normal 4 2 3 3 6 2 2 2" xfId="42300" xr:uid="{129C6F8F-C1BC-4601-B99C-83E3127D0D7A}"/>
    <cellStyle name="Normal 4 2 3 3 6 2 3" xfId="35209" xr:uid="{2F304C85-CAC1-4522-A11B-DACEE40C66B1}"/>
    <cellStyle name="Normal 4 2 3 3 6 2 4" xfId="28117" xr:uid="{842112EE-E220-41CA-983A-9247BCC2A754}"/>
    <cellStyle name="Normal 4 2 3 3 6 3" xfId="17957" xr:uid="{3C3B386E-97B0-44D0-BAA8-8E4A11CDCEB4}"/>
    <cellStyle name="Normal 4 2 3 3 6 3 2" xfId="39231" xr:uid="{AFB87C2B-BD58-4BA0-BBC1-153AA8BEBC36}"/>
    <cellStyle name="Normal 4 2 3 3 6 4" xfId="32140" xr:uid="{59ABB6F7-D1FE-4258-B54D-DB60EEBC5C56}"/>
    <cellStyle name="Normal 4 2 3 3 6 5" xfId="25048" xr:uid="{C5B3395A-A8DB-45BD-9AC0-39237CC21622}"/>
    <cellStyle name="Normal 4 2 3 3 7" xfId="11431" xr:uid="{00000000-0005-0000-0000-0000BE210000}"/>
    <cellStyle name="Normal 4 2 3 3 7 2" xfId="21027" xr:uid="{67154A24-88F9-4B5B-A6F8-FC62475B03F9}"/>
    <cellStyle name="Normal 4 2 3 3 7 2 2" xfId="42301" xr:uid="{3E640D11-662F-4F1C-BABA-D05073EA9179}"/>
    <cellStyle name="Normal 4 2 3 3 7 3" xfId="35210" xr:uid="{725C5319-7886-44D0-BF3B-64F559E5E9B1}"/>
    <cellStyle name="Normal 4 2 3 3 7 4" xfId="28118" xr:uid="{F70292D7-B2D1-4281-9D56-1623EFE72AC1}"/>
    <cellStyle name="Normal 4 2 3 3 8" xfId="11432" xr:uid="{00000000-0005-0000-0000-0000BF210000}"/>
    <cellStyle name="Normal 4 2 3 3 8 2" xfId="21028" xr:uid="{E7CE0D8A-ADD4-475B-8971-63900C74F551}"/>
    <cellStyle name="Normal 4 2 3 3 8 2 2" xfId="42302" xr:uid="{0ED18EE3-4A20-4968-BC7A-41A00997B426}"/>
    <cellStyle name="Normal 4 2 3 3 8 3" xfId="35211" xr:uid="{828D1201-AC1C-4500-B3B6-166E7A7E5DB6}"/>
    <cellStyle name="Normal 4 2 3 3 8 4" xfId="28119" xr:uid="{CDE953DA-6FB2-4F3B-9E1E-12C36618C672}"/>
    <cellStyle name="Normal 4 2 3 3 9" xfId="11433" xr:uid="{00000000-0005-0000-0000-0000C0210000}"/>
    <cellStyle name="Normal 4 2 3 3 9 2" xfId="21029" xr:uid="{6C1ECD64-E7DF-4B42-9892-D74AD772D4CB}"/>
    <cellStyle name="Normal 4 2 3 3 9 2 2" xfId="42303" xr:uid="{D3FA4EAB-1DE4-4E3A-ACBE-9005090B33D5}"/>
    <cellStyle name="Normal 4 2 3 3 9 3" xfId="35212" xr:uid="{058EACA6-444B-4088-AFCD-3C3E24534AB1}"/>
    <cellStyle name="Normal 4 2 3 3 9 4" xfId="28120" xr:uid="{328CBEBB-0BFB-4754-8A13-310EFD389683}"/>
    <cellStyle name="Normal 4 2 3 4" xfId="4999" xr:uid="{00000000-0005-0000-0000-0000C1210000}"/>
    <cellStyle name="Normal 4 2 3 4 2" xfId="5000" xr:uid="{00000000-0005-0000-0000-0000C2210000}"/>
    <cellStyle name="Normal 4 2 3 4 2 2" xfId="5001" xr:uid="{00000000-0005-0000-0000-0000C3210000}"/>
    <cellStyle name="Normal 4 2 3 4 2 2 2" xfId="5002" xr:uid="{00000000-0005-0000-0000-0000C4210000}"/>
    <cellStyle name="Normal 4 2 3 4 2 2 2 2" xfId="17961" xr:uid="{66F011C4-5671-4DED-93BC-415A9448719B}"/>
    <cellStyle name="Normal 4 2 3 4 2 2 2 2 2" xfId="39235" xr:uid="{79B3BB33-E1EE-41E6-8CDF-A7E82BF3ADB6}"/>
    <cellStyle name="Normal 4 2 3 4 2 2 2 3" xfId="32144" xr:uid="{AD50B241-D7EB-4E9B-B9AF-00156900A4B9}"/>
    <cellStyle name="Normal 4 2 3 4 2 2 2 4" xfId="25052" xr:uid="{57EAFB3F-9EDE-4C86-9562-7E8FCB03B8B9}"/>
    <cellStyle name="Normal 4 2 3 4 2 2 3" xfId="14108" xr:uid="{00000000-0005-0000-0000-0000C5210000}"/>
    <cellStyle name="Normal 4 2 3 4 2 2 3 2" xfId="21475" xr:uid="{A87A6594-48F6-4ABD-B8FE-96378E8F66A2}"/>
    <cellStyle name="Normal 4 2 3 4 2 2 3 2 2" xfId="42749" xr:uid="{E51ED7F0-1595-4E78-AE3A-CDF82BEA5F8B}"/>
    <cellStyle name="Normal 4 2 3 4 2 2 3 3" xfId="35658" xr:uid="{DFE759F9-C05E-4290-AB72-8F7732A2F071}"/>
    <cellStyle name="Normal 4 2 3 4 2 2 3 4" xfId="28566" xr:uid="{940CA641-087D-46FF-8655-1253928A4923}"/>
    <cellStyle name="Normal 4 2 3 4 2 2 4" xfId="17960" xr:uid="{546B9541-30D2-4C83-9202-8F2FF93FE3D0}"/>
    <cellStyle name="Normal 4 2 3 4 2 2 4 2" xfId="39234" xr:uid="{6F0B69C1-B54D-4805-9C41-EE6896EE9146}"/>
    <cellStyle name="Normal 4 2 3 4 2 2 5" xfId="32143" xr:uid="{6BBA2E95-2614-4D6A-8B94-88FC5189AA88}"/>
    <cellStyle name="Normal 4 2 3 4 2 2 6" xfId="25051" xr:uid="{CAD5602A-B345-40DF-80DA-5CD3AD9F9258}"/>
    <cellStyle name="Normal 4 2 3 4 2 3" xfId="5003" xr:uid="{00000000-0005-0000-0000-0000C6210000}"/>
    <cellStyle name="Normal 4 2 3 4 2 3 2" xfId="14109" xr:uid="{00000000-0005-0000-0000-0000C7210000}"/>
    <cellStyle name="Normal 4 2 3 4 2 3 2 2" xfId="21476" xr:uid="{99B4C083-31EC-48CF-AE78-19F015829496}"/>
    <cellStyle name="Normal 4 2 3 4 2 3 2 2 2" xfId="42750" xr:uid="{0C9C2110-62DA-4133-B47A-0D2443D410BC}"/>
    <cellStyle name="Normal 4 2 3 4 2 3 2 3" xfId="35659" xr:uid="{7131B9F6-62A8-4242-9473-333677B7D26B}"/>
    <cellStyle name="Normal 4 2 3 4 2 3 2 4" xfId="28567" xr:uid="{E8A122AC-F1C5-4CF7-9DA1-567FF922EE07}"/>
    <cellStyle name="Normal 4 2 3 4 2 3 3" xfId="17962" xr:uid="{4F944FC4-D5C6-488E-8928-4D330F4F07CE}"/>
    <cellStyle name="Normal 4 2 3 4 2 3 3 2" xfId="39236" xr:uid="{4CC81D07-561D-4B83-8B86-495637760C01}"/>
    <cellStyle name="Normal 4 2 3 4 2 3 4" xfId="32145" xr:uid="{EE459845-619D-41BB-A39C-E742E6BA3AA6}"/>
    <cellStyle name="Normal 4 2 3 4 2 3 5" xfId="25053" xr:uid="{F1BC928D-A481-431E-A72B-5BDECA58B5C3}"/>
    <cellStyle name="Normal 4 2 3 4 2 4" xfId="11434" xr:uid="{00000000-0005-0000-0000-0000C8210000}"/>
    <cellStyle name="Normal 4 2 3 4 2 4 2" xfId="21030" xr:uid="{1B876FBA-56AB-4B7E-9578-C089790DB922}"/>
    <cellStyle name="Normal 4 2 3 4 2 4 2 2" xfId="42304" xr:uid="{61B9882E-BEF2-4159-9449-90AAD46E9CE5}"/>
    <cellStyle name="Normal 4 2 3 4 2 4 3" xfId="35213" xr:uid="{ABE660DB-5571-4EF9-9AA5-134F32D19652}"/>
    <cellStyle name="Normal 4 2 3 4 2 4 4" xfId="28121" xr:uid="{5CF08AF3-82BC-468D-BA17-7870B50198CB}"/>
    <cellStyle name="Normal 4 2 3 4 2 5" xfId="11435" xr:uid="{00000000-0005-0000-0000-0000C9210000}"/>
    <cellStyle name="Normal 4 2 3 4 2 5 2" xfId="21031" xr:uid="{51EA62A8-0F48-4A86-9B19-01B3064C6E14}"/>
    <cellStyle name="Normal 4 2 3 4 2 5 2 2" xfId="42305" xr:uid="{5CF01D56-D208-4C7B-ACA7-CD2BD60D9C26}"/>
    <cellStyle name="Normal 4 2 3 4 2 5 3" xfId="35214" xr:uid="{8515B6F2-4987-42D7-A8AE-F4557FCCE8F0}"/>
    <cellStyle name="Normal 4 2 3 4 2 5 4" xfId="28122" xr:uid="{65EDAB38-A2F6-4A22-9872-C0D8DB6084BA}"/>
    <cellStyle name="Normal 4 2 3 4 2 6" xfId="17959" xr:uid="{A21976AA-4B0F-458D-8004-ED2A88878723}"/>
    <cellStyle name="Normal 4 2 3 4 2 6 2" xfId="39233" xr:uid="{A22D3A60-DAF4-4805-B7EC-199600AA9295}"/>
    <cellStyle name="Normal 4 2 3 4 2 7" xfId="32142" xr:uid="{B4F211EC-C8CC-45F7-88FC-57F45D5D1DA6}"/>
    <cellStyle name="Normal 4 2 3 4 2 8" xfId="25050" xr:uid="{D27038BC-C2B8-4D96-824F-48BD28D16FB3}"/>
    <cellStyle name="Normal 4 2 3 4 3" xfId="5004" xr:uid="{00000000-0005-0000-0000-0000CA210000}"/>
    <cellStyle name="Normal 4 2 3 4 3 2" xfId="5005" xr:uid="{00000000-0005-0000-0000-0000CB210000}"/>
    <cellStyle name="Normal 4 2 3 4 3 2 2" xfId="17964" xr:uid="{6CFAC586-E51F-411B-81E7-187EF5DA0B81}"/>
    <cellStyle name="Normal 4 2 3 4 3 2 2 2" xfId="39238" xr:uid="{4048CFFB-09A6-4BE2-A872-0AF8CB76A35B}"/>
    <cellStyle name="Normal 4 2 3 4 3 2 3" xfId="32147" xr:uid="{33D858EA-3619-4EAB-A866-339BDF9608D1}"/>
    <cellStyle name="Normal 4 2 3 4 3 2 4" xfId="25055" xr:uid="{DC7F0B4E-5474-486B-8531-F983015F3CF2}"/>
    <cellStyle name="Normal 4 2 3 4 3 3" xfId="14110" xr:uid="{00000000-0005-0000-0000-0000CC210000}"/>
    <cellStyle name="Normal 4 2 3 4 3 3 2" xfId="21477" xr:uid="{7D31F02B-8E81-4533-81C8-3772330910AD}"/>
    <cellStyle name="Normal 4 2 3 4 3 3 2 2" xfId="42751" xr:uid="{6C30C993-F641-4EF3-AD27-702F2868CF6F}"/>
    <cellStyle name="Normal 4 2 3 4 3 3 3" xfId="35660" xr:uid="{607EC648-8A70-428C-BE4E-026CC1129DED}"/>
    <cellStyle name="Normal 4 2 3 4 3 3 4" xfId="28568" xr:uid="{6418AE3A-3DBD-4EB8-9133-0E56373ABC5A}"/>
    <cellStyle name="Normal 4 2 3 4 3 4" xfId="17963" xr:uid="{57E5D6E1-DCAC-4C56-8126-75268319390E}"/>
    <cellStyle name="Normal 4 2 3 4 3 4 2" xfId="39237" xr:uid="{66377AEC-7FE5-4773-8C03-23F638D994C7}"/>
    <cellStyle name="Normal 4 2 3 4 3 5" xfId="32146" xr:uid="{0F1772E7-B74D-49FC-B0DE-00835F8FC850}"/>
    <cellStyle name="Normal 4 2 3 4 3 6" xfId="25054" xr:uid="{A86A7493-4655-4419-AD94-FC7C62DAEC79}"/>
    <cellStyle name="Normal 4 2 3 4 4" xfId="5006" xr:uid="{00000000-0005-0000-0000-0000CD210000}"/>
    <cellStyle name="Normal 4 2 3 4 4 2" xfId="14111" xr:uid="{00000000-0005-0000-0000-0000CE210000}"/>
    <cellStyle name="Normal 4 2 3 4 4 2 2" xfId="21478" xr:uid="{D7D618E4-A73B-4216-8B6E-FD604D38FE28}"/>
    <cellStyle name="Normal 4 2 3 4 4 2 2 2" xfId="42752" xr:uid="{084A293D-5758-4159-9502-967D14338339}"/>
    <cellStyle name="Normal 4 2 3 4 4 2 3" xfId="35661" xr:uid="{769C7A83-CEE2-4F12-AFA8-6DB872F7CFFA}"/>
    <cellStyle name="Normal 4 2 3 4 4 2 4" xfId="28569" xr:uid="{CC4E30C4-191B-4262-8FEB-9C1E46EBF2D2}"/>
    <cellStyle name="Normal 4 2 3 4 4 3" xfId="17965" xr:uid="{0CA1E788-A15C-4579-88E8-BF1C725CDB7E}"/>
    <cellStyle name="Normal 4 2 3 4 4 3 2" xfId="39239" xr:uid="{D7F218B5-7D53-437E-B503-6E4053BAA512}"/>
    <cellStyle name="Normal 4 2 3 4 4 4" xfId="32148" xr:uid="{238C6CAF-C9BC-4723-ACC7-CB7AAFC88F23}"/>
    <cellStyle name="Normal 4 2 3 4 4 5" xfId="25056" xr:uid="{4C7914A0-96DF-45D1-A2D7-354439EDC91D}"/>
    <cellStyle name="Normal 4 2 3 4 5" xfId="11436" xr:uid="{00000000-0005-0000-0000-0000CF210000}"/>
    <cellStyle name="Normal 4 2 3 4 5 2" xfId="21032" xr:uid="{E66833E2-2AF8-4DF6-B88D-339E152C5DA1}"/>
    <cellStyle name="Normal 4 2 3 4 5 2 2" xfId="42306" xr:uid="{63AFA1B2-07CF-4AC9-99CC-067BD40569F9}"/>
    <cellStyle name="Normal 4 2 3 4 5 3" xfId="35215" xr:uid="{5E55F625-C6BD-4252-897B-DA36F9AD4538}"/>
    <cellStyle name="Normal 4 2 3 4 5 4" xfId="28123" xr:uid="{BA25CCA7-9373-4563-B059-A19301607164}"/>
    <cellStyle name="Normal 4 2 3 4 6" xfId="11437" xr:uid="{00000000-0005-0000-0000-0000D0210000}"/>
    <cellStyle name="Normal 4 2 3 4 6 2" xfId="21033" xr:uid="{7AAADC57-C2C4-4BFF-9944-2D7B3F9496A1}"/>
    <cellStyle name="Normal 4 2 3 4 6 2 2" xfId="42307" xr:uid="{9D0CC1DF-5215-47AB-B714-7005832CC6A9}"/>
    <cellStyle name="Normal 4 2 3 4 6 3" xfId="35216" xr:uid="{48B02899-F8DA-44E7-AD15-985DA5521963}"/>
    <cellStyle name="Normal 4 2 3 4 6 4" xfId="28124" xr:uid="{460948A8-0093-4BD8-9CDF-BCF5DDD193A1}"/>
    <cellStyle name="Normal 4 2 3 4 7" xfId="17958" xr:uid="{847DB944-38B3-4951-8BC0-A0866AD88C22}"/>
    <cellStyle name="Normal 4 2 3 4 7 2" xfId="39232" xr:uid="{FFFAEB3F-9677-44FF-8DBC-94BBCD2A5FE0}"/>
    <cellStyle name="Normal 4 2 3 4 8" xfId="32141" xr:uid="{EC1ECE38-2035-4E85-8392-DDE872827360}"/>
    <cellStyle name="Normal 4 2 3 4 9" xfId="25049" xr:uid="{D5341ACE-10B2-4049-9DEE-B763DA0A4A05}"/>
    <cellStyle name="Normal 4 2 3 5" xfId="5007" xr:uid="{00000000-0005-0000-0000-0000D1210000}"/>
    <cellStyle name="Normal 4 2 3 5 2" xfId="5008" xr:uid="{00000000-0005-0000-0000-0000D2210000}"/>
    <cellStyle name="Normal 4 2 3 5 2 2" xfId="5009" xr:uid="{00000000-0005-0000-0000-0000D3210000}"/>
    <cellStyle name="Normal 4 2 3 5 2 2 2" xfId="11438" xr:uid="{00000000-0005-0000-0000-0000D4210000}"/>
    <cellStyle name="Normal 4 2 3 5 2 2 2 2" xfId="21034" xr:uid="{932DE7D3-CC41-4C1F-9B1B-A72AAF96A906}"/>
    <cellStyle name="Normal 4 2 3 5 2 2 2 2 2" xfId="42308" xr:uid="{A24E58A3-EEF9-4458-8131-AB48CF22D34C}"/>
    <cellStyle name="Normal 4 2 3 5 2 2 2 3" xfId="35217" xr:uid="{DDD5E833-516E-43A0-945E-7DD7364EA4DD}"/>
    <cellStyle name="Normal 4 2 3 5 2 2 2 4" xfId="28125" xr:uid="{8F30C752-A314-4CF8-860A-05A15757351D}"/>
    <cellStyle name="Normal 4 2 3 5 2 2 3" xfId="17968" xr:uid="{2DDE3DDB-3472-4236-8FAA-EBAD0ECDBAA8}"/>
    <cellStyle name="Normal 4 2 3 5 2 2 3 2" xfId="39242" xr:uid="{F997E9FD-8AF6-464B-9287-546A96C2C625}"/>
    <cellStyle name="Normal 4 2 3 5 2 2 4" xfId="32151" xr:uid="{A23B3A3E-265E-4D8C-B8C8-1E278481C294}"/>
    <cellStyle name="Normal 4 2 3 5 2 2 5" xfId="25059" xr:uid="{2CD5ED89-4AAF-4009-A82B-9B69208B1F37}"/>
    <cellStyle name="Normal 4 2 3 5 2 3" xfId="11439" xr:uid="{00000000-0005-0000-0000-0000D5210000}"/>
    <cellStyle name="Normal 4 2 3 5 2 3 2" xfId="21035" xr:uid="{C7706ED0-704A-4737-A416-B5C3D45AE614}"/>
    <cellStyle name="Normal 4 2 3 5 2 3 2 2" xfId="42309" xr:uid="{42116B74-38DB-41B9-B10E-4B2E1AB5E8D3}"/>
    <cellStyle name="Normal 4 2 3 5 2 3 3" xfId="35218" xr:uid="{3B80236E-0972-4F7E-9F18-6666970D12B6}"/>
    <cellStyle name="Normal 4 2 3 5 2 3 4" xfId="28126" xr:uid="{0568EB5B-34D7-488C-BC2C-17AFA5D06C63}"/>
    <cellStyle name="Normal 4 2 3 5 2 4" xfId="11440" xr:uid="{00000000-0005-0000-0000-0000D6210000}"/>
    <cellStyle name="Normal 4 2 3 5 2 4 2" xfId="21036" xr:uid="{848C8A59-4A49-4253-ABC8-7D8C669F7146}"/>
    <cellStyle name="Normal 4 2 3 5 2 4 2 2" xfId="42310" xr:uid="{448E48EC-3866-4A5C-82B1-DAD0376AB965}"/>
    <cellStyle name="Normal 4 2 3 5 2 4 3" xfId="35219" xr:uid="{617B5A67-210D-445E-9FA1-B66703870F3B}"/>
    <cellStyle name="Normal 4 2 3 5 2 4 4" xfId="28127" xr:uid="{592E8AEA-EBE6-4C81-80F8-18F83090C1A2}"/>
    <cellStyle name="Normal 4 2 3 5 2 5" xfId="11441" xr:uid="{00000000-0005-0000-0000-0000D7210000}"/>
    <cellStyle name="Normal 4 2 3 5 2 5 2" xfId="21037" xr:uid="{752D0B6E-0F44-42DA-B7A3-779699F98FBF}"/>
    <cellStyle name="Normal 4 2 3 5 2 5 2 2" xfId="42311" xr:uid="{00DC542D-63A4-47BE-AA1D-67F2ED629A85}"/>
    <cellStyle name="Normal 4 2 3 5 2 5 3" xfId="35220" xr:uid="{07C9E07C-9789-4E38-B978-2838DD081B66}"/>
    <cellStyle name="Normal 4 2 3 5 2 5 4" xfId="28128" xr:uid="{748005B7-5B04-4A5C-A374-525B863A46C2}"/>
    <cellStyle name="Normal 4 2 3 5 2 6" xfId="17967" xr:uid="{C7C69BCD-AFF9-46AD-91E9-A2F2227B54F3}"/>
    <cellStyle name="Normal 4 2 3 5 2 6 2" xfId="39241" xr:uid="{1461E35E-7027-48F7-A55E-C63A2927208C}"/>
    <cellStyle name="Normal 4 2 3 5 2 7" xfId="32150" xr:uid="{C5D2D304-45EE-4993-AF06-4ED4729BA1DD}"/>
    <cellStyle name="Normal 4 2 3 5 2 8" xfId="25058" xr:uid="{70A919AA-91B0-417A-9229-D56A915769BD}"/>
    <cellStyle name="Normal 4 2 3 5 3" xfId="5010" xr:uid="{00000000-0005-0000-0000-0000D8210000}"/>
    <cellStyle name="Normal 4 2 3 5 3 2" xfId="11442" xr:uid="{00000000-0005-0000-0000-0000D9210000}"/>
    <cellStyle name="Normal 4 2 3 5 3 2 2" xfId="21038" xr:uid="{93A244B1-8D6B-4456-BAE1-7CA600D09F1F}"/>
    <cellStyle name="Normal 4 2 3 5 3 2 2 2" xfId="42312" xr:uid="{5C3959E9-53E6-4855-A4D3-7E61302A7C06}"/>
    <cellStyle name="Normal 4 2 3 5 3 2 3" xfId="35221" xr:uid="{3A5202D4-6A88-439B-90CA-4B5A43387905}"/>
    <cellStyle name="Normal 4 2 3 5 3 2 4" xfId="28129" xr:uid="{55DAD1E2-C74B-450B-842F-B8964DA5A76C}"/>
    <cellStyle name="Normal 4 2 3 5 3 3" xfId="17969" xr:uid="{E9FCB1C9-3200-4087-90A6-EE9ABF95F672}"/>
    <cellStyle name="Normal 4 2 3 5 3 3 2" xfId="39243" xr:uid="{740629FF-11A7-4EDE-B20A-63FE100B8E16}"/>
    <cellStyle name="Normal 4 2 3 5 3 4" xfId="32152" xr:uid="{8E021CE8-6157-446C-A91A-D8337F8BC66C}"/>
    <cellStyle name="Normal 4 2 3 5 3 5" xfId="25060" xr:uid="{D6C01D73-1D9A-42ED-AED2-EF0E8A501C29}"/>
    <cellStyle name="Normal 4 2 3 5 4" xfId="11443" xr:uid="{00000000-0005-0000-0000-0000DA210000}"/>
    <cellStyle name="Normal 4 2 3 5 4 2" xfId="21039" xr:uid="{3EEE1274-CA6E-47E7-9DD9-3EAD4762648E}"/>
    <cellStyle name="Normal 4 2 3 5 4 2 2" xfId="42313" xr:uid="{3014097D-2486-4004-B4CD-F0A19E80B7F7}"/>
    <cellStyle name="Normal 4 2 3 5 4 3" xfId="35222" xr:uid="{5C73C86A-7F3B-4178-8215-25C605C65BE8}"/>
    <cellStyle name="Normal 4 2 3 5 4 4" xfId="28130" xr:uid="{F2B9AB0D-0F0D-407C-9F62-A2E710053DF3}"/>
    <cellStyle name="Normal 4 2 3 5 5" xfId="11444" xr:uid="{00000000-0005-0000-0000-0000DB210000}"/>
    <cellStyle name="Normal 4 2 3 5 5 2" xfId="21040" xr:uid="{D3411E3E-665A-416B-803A-C7C96EF3AA69}"/>
    <cellStyle name="Normal 4 2 3 5 5 2 2" xfId="42314" xr:uid="{7ECB55B6-08A0-41D3-8A38-00B16CA791C9}"/>
    <cellStyle name="Normal 4 2 3 5 5 3" xfId="35223" xr:uid="{6D2CC0EA-41C7-40AC-BFD4-F38B409C5236}"/>
    <cellStyle name="Normal 4 2 3 5 5 4" xfId="28131" xr:uid="{49702500-E4A1-4768-BFE0-545E50FFAFC3}"/>
    <cellStyle name="Normal 4 2 3 5 6" xfId="11445" xr:uid="{00000000-0005-0000-0000-0000DC210000}"/>
    <cellStyle name="Normal 4 2 3 5 6 2" xfId="21041" xr:uid="{051E4C5C-0B00-406E-9823-846F0DC20738}"/>
    <cellStyle name="Normal 4 2 3 5 6 2 2" xfId="42315" xr:uid="{D49C5C08-4574-4F5F-AE30-9F2D346E10D5}"/>
    <cellStyle name="Normal 4 2 3 5 6 3" xfId="35224" xr:uid="{C267DA49-BAA5-4633-9DC1-63DF9ECD52B1}"/>
    <cellStyle name="Normal 4 2 3 5 6 4" xfId="28132" xr:uid="{AA8DF148-FD34-4145-B136-A4F1D88773C5}"/>
    <cellStyle name="Normal 4 2 3 5 7" xfId="17966" xr:uid="{C91F30AA-296C-417E-A166-A67590B712E9}"/>
    <cellStyle name="Normal 4 2 3 5 7 2" xfId="39240" xr:uid="{F14ED2CD-D9EC-4B4F-8DB9-1CF18D1C4838}"/>
    <cellStyle name="Normal 4 2 3 5 8" xfId="32149" xr:uid="{EC86190E-8FB2-4274-A328-C689C8FAB9D4}"/>
    <cellStyle name="Normal 4 2 3 5 9" xfId="25057" xr:uid="{7B4CF8D3-A056-4011-B8AC-336E2BDD7EB2}"/>
    <cellStyle name="Normal 4 2 3 6" xfId="5011" xr:uid="{00000000-0005-0000-0000-0000DD210000}"/>
    <cellStyle name="Normal 4 2 3 6 2" xfId="5012" xr:uid="{00000000-0005-0000-0000-0000DE210000}"/>
    <cellStyle name="Normal 4 2 3 6 2 2" xfId="11446" xr:uid="{00000000-0005-0000-0000-0000DF210000}"/>
    <cellStyle name="Normal 4 2 3 6 2 2 2" xfId="21042" xr:uid="{979D7CB2-B5CC-4C78-8B7F-021F153C26EA}"/>
    <cellStyle name="Normal 4 2 3 6 2 2 2 2" xfId="42316" xr:uid="{9F51D708-3280-441A-9D61-91D4E4506E71}"/>
    <cellStyle name="Normal 4 2 3 6 2 2 3" xfId="35225" xr:uid="{FB5A29BD-563E-4E75-B722-BDF4A0423C2E}"/>
    <cellStyle name="Normal 4 2 3 6 2 2 4" xfId="28133" xr:uid="{A77F95C1-1C13-4CAB-AAF9-E0CAAC0AB260}"/>
    <cellStyle name="Normal 4 2 3 6 2 3" xfId="17971" xr:uid="{A5E56CF0-13A8-41B7-A53D-51F8A0F4D1A9}"/>
    <cellStyle name="Normal 4 2 3 6 2 3 2" xfId="39245" xr:uid="{1C6C3B0A-6A62-4B79-80EE-2A6C596C461C}"/>
    <cellStyle name="Normal 4 2 3 6 2 4" xfId="32154" xr:uid="{AB1EF7D4-75D0-4E2F-A089-3C065956C657}"/>
    <cellStyle name="Normal 4 2 3 6 2 5" xfId="25062" xr:uid="{0CA4E1E2-4803-4781-8F44-CBB91C7BAD92}"/>
    <cellStyle name="Normal 4 2 3 6 3" xfId="11447" xr:uid="{00000000-0005-0000-0000-0000E0210000}"/>
    <cellStyle name="Normal 4 2 3 6 3 2" xfId="21043" xr:uid="{A300B0AB-6B10-414F-848F-3804E858682F}"/>
    <cellStyle name="Normal 4 2 3 6 3 2 2" xfId="42317" xr:uid="{8372F999-AEF5-4672-87B4-966B2B0D2417}"/>
    <cellStyle name="Normal 4 2 3 6 3 3" xfId="35226" xr:uid="{9A43EB68-37F7-47A1-9751-3202EAA5FD57}"/>
    <cellStyle name="Normal 4 2 3 6 3 4" xfId="28134" xr:uid="{C45DC003-BCD7-446E-8166-579C2124A3B5}"/>
    <cellStyle name="Normal 4 2 3 6 4" xfId="11448" xr:uid="{00000000-0005-0000-0000-0000E1210000}"/>
    <cellStyle name="Normal 4 2 3 6 4 2" xfId="21044" xr:uid="{22C2B612-6FCD-4F96-AA9B-CFA875C9F324}"/>
    <cellStyle name="Normal 4 2 3 6 4 2 2" xfId="42318" xr:uid="{80AE2055-D587-4841-A88C-9283FEED1373}"/>
    <cellStyle name="Normal 4 2 3 6 4 3" xfId="35227" xr:uid="{3A014705-623D-4F6F-81A6-D7297AEC7DDA}"/>
    <cellStyle name="Normal 4 2 3 6 4 4" xfId="28135" xr:uid="{8D80CDA2-73FF-465E-9807-A5B48E5126F0}"/>
    <cellStyle name="Normal 4 2 3 6 5" xfId="11449" xr:uid="{00000000-0005-0000-0000-0000E2210000}"/>
    <cellStyle name="Normal 4 2 3 6 5 2" xfId="21045" xr:uid="{4B090BAB-63E2-42B4-A35B-E962223D6925}"/>
    <cellStyle name="Normal 4 2 3 6 5 2 2" xfId="42319" xr:uid="{80D83827-C544-4CAD-A5B6-3A7E22F455F2}"/>
    <cellStyle name="Normal 4 2 3 6 5 3" xfId="35228" xr:uid="{B0160A55-15ED-4D12-AFCB-BBC8A41359BF}"/>
    <cellStyle name="Normal 4 2 3 6 5 4" xfId="28136" xr:uid="{21E81331-5F90-4A14-8BB3-5F2EC04FF354}"/>
    <cellStyle name="Normal 4 2 3 6 6" xfId="17970" xr:uid="{E83B3B8E-0E49-417D-908B-0ED8C88241AF}"/>
    <cellStyle name="Normal 4 2 3 6 6 2" xfId="39244" xr:uid="{5AF99528-7C30-492F-8F8A-E66B3939B8FD}"/>
    <cellStyle name="Normal 4 2 3 6 7" xfId="32153" xr:uid="{EC758455-6CD9-4A3B-9755-3E4A820B822C}"/>
    <cellStyle name="Normal 4 2 3 6 8" xfId="25061" xr:uid="{F20BAD0A-5BF3-4E36-A260-B19D70BA831B}"/>
    <cellStyle name="Normal 4 2 3 7" xfId="5013" xr:uid="{00000000-0005-0000-0000-0000E3210000}"/>
    <cellStyle name="Normal 4 2 3 7 2" xfId="5014" xr:uid="{00000000-0005-0000-0000-0000E4210000}"/>
    <cellStyle name="Normal 4 2 3 7 2 2" xfId="11450" xr:uid="{00000000-0005-0000-0000-0000E5210000}"/>
    <cellStyle name="Normal 4 2 3 7 2 2 2" xfId="21046" xr:uid="{67CA7A5E-592F-417A-B013-BF3C84152014}"/>
    <cellStyle name="Normal 4 2 3 7 2 2 2 2" xfId="42320" xr:uid="{2B1270D2-5662-41FC-9897-53138BC49C95}"/>
    <cellStyle name="Normal 4 2 3 7 2 2 3" xfId="35229" xr:uid="{55250C24-0F17-4578-B0AE-440B6F478B5B}"/>
    <cellStyle name="Normal 4 2 3 7 2 2 4" xfId="28137" xr:uid="{3E79900C-3E86-4E1E-825B-FE89FBB0BA58}"/>
    <cellStyle name="Normal 4 2 3 7 2 3" xfId="17973" xr:uid="{E334DA03-4857-4EF7-9825-65C952797ECE}"/>
    <cellStyle name="Normal 4 2 3 7 2 3 2" xfId="39247" xr:uid="{5606DF29-269F-447B-886D-242795823B17}"/>
    <cellStyle name="Normal 4 2 3 7 2 4" xfId="32156" xr:uid="{8C096F45-3AC9-4920-BFDB-82B5A34043B6}"/>
    <cellStyle name="Normal 4 2 3 7 2 5" xfId="25064" xr:uid="{26B685B4-6625-428F-A352-99C34F9994C3}"/>
    <cellStyle name="Normal 4 2 3 7 3" xfId="11451" xr:uid="{00000000-0005-0000-0000-0000E6210000}"/>
    <cellStyle name="Normal 4 2 3 7 3 2" xfId="21047" xr:uid="{2638E788-893B-4803-B2D3-CDBFC200DED7}"/>
    <cellStyle name="Normal 4 2 3 7 3 2 2" xfId="42321" xr:uid="{05B57409-100F-4606-8A54-D715B740C835}"/>
    <cellStyle name="Normal 4 2 3 7 3 3" xfId="35230" xr:uid="{68511C98-15D8-4CAA-9E72-B0EF661460CB}"/>
    <cellStyle name="Normal 4 2 3 7 3 4" xfId="28138" xr:uid="{D821708E-632E-407C-A5DB-216C32515431}"/>
    <cellStyle name="Normal 4 2 3 7 4" xfId="11452" xr:uid="{00000000-0005-0000-0000-0000E7210000}"/>
    <cellStyle name="Normal 4 2 3 7 4 2" xfId="21048" xr:uid="{18377610-06CA-4954-98CA-F1554B25FB49}"/>
    <cellStyle name="Normal 4 2 3 7 4 2 2" xfId="42322" xr:uid="{8B62D315-F48C-4BAB-AD08-014089CFC3A1}"/>
    <cellStyle name="Normal 4 2 3 7 4 3" xfId="35231" xr:uid="{9C9C6C98-1C6F-4F26-8DC1-70BB68967B86}"/>
    <cellStyle name="Normal 4 2 3 7 4 4" xfId="28139" xr:uid="{C8257712-22BE-42B2-A514-2ECAEF749CBF}"/>
    <cellStyle name="Normal 4 2 3 7 5" xfId="11453" xr:uid="{00000000-0005-0000-0000-0000E8210000}"/>
    <cellStyle name="Normal 4 2 3 7 5 2" xfId="21049" xr:uid="{C7ADDE27-E982-454C-8D59-1F4878FFA6F3}"/>
    <cellStyle name="Normal 4 2 3 7 5 2 2" xfId="42323" xr:uid="{FEAEE952-D99B-4072-8E18-534EA631EEA8}"/>
    <cellStyle name="Normal 4 2 3 7 5 3" xfId="35232" xr:uid="{AFF91BF9-24DA-4E78-8B66-22352FA45299}"/>
    <cellStyle name="Normal 4 2 3 7 5 4" xfId="28140" xr:uid="{546BE019-4A5B-4211-9D30-95BC0DB341D9}"/>
    <cellStyle name="Normal 4 2 3 7 6" xfId="17972" xr:uid="{5A2F92CF-A49A-4557-82F4-60767B5DDA47}"/>
    <cellStyle name="Normal 4 2 3 7 6 2" xfId="39246" xr:uid="{B4A84234-C1A4-4BAD-BA68-1282F4644371}"/>
    <cellStyle name="Normal 4 2 3 7 7" xfId="32155" xr:uid="{93E4C2CF-A0F0-45F0-9645-0FF977B4D670}"/>
    <cellStyle name="Normal 4 2 3 7 8" xfId="25063" xr:uid="{E630C307-C51B-4122-AB10-B659CA886F77}"/>
    <cellStyle name="Normal 4 2 3 8" xfId="5015" xr:uid="{00000000-0005-0000-0000-0000E9210000}"/>
    <cellStyle name="Normal 4 2 3 8 2" xfId="11454" xr:uid="{00000000-0005-0000-0000-0000EA210000}"/>
    <cellStyle name="Normal 4 2 3 8 2 2" xfId="21050" xr:uid="{7AADE4D4-C189-44BC-878C-AE735753E5EF}"/>
    <cellStyle name="Normal 4 2 3 8 2 2 2" xfId="42324" xr:uid="{1A79DDA8-F2EB-475A-ACC9-A9024EB91F2D}"/>
    <cellStyle name="Normal 4 2 3 8 2 3" xfId="35233" xr:uid="{04B77C93-BE1E-4823-B372-AAEFA310D36C}"/>
    <cellStyle name="Normal 4 2 3 8 2 4" xfId="28141" xr:uid="{02ED0AF7-0BF5-4D93-8254-402FF16D352E}"/>
    <cellStyle name="Normal 4 2 3 8 3" xfId="17974" xr:uid="{EC813BC9-FF7C-42C7-B0FA-606096A10DE1}"/>
    <cellStyle name="Normal 4 2 3 8 3 2" xfId="39248" xr:uid="{9E1B18E0-7E87-409A-9C0D-E5F257CBDDD7}"/>
    <cellStyle name="Normal 4 2 3 8 4" xfId="32157" xr:uid="{FA36F781-23C7-4D87-ACC2-AA3487697CE0}"/>
    <cellStyle name="Normal 4 2 3 8 5" xfId="25065" xr:uid="{AC21463E-2354-40E5-981F-1B3FB243FBD9}"/>
    <cellStyle name="Normal 4 2 3 9" xfId="11455" xr:uid="{00000000-0005-0000-0000-0000EB210000}"/>
    <cellStyle name="Normal 4 2 3 9 2" xfId="21051" xr:uid="{5997D9D7-A8D1-4A45-A761-56D5B2471441}"/>
    <cellStyle name="Normal 4 2 3 9 2 2" xfId="42325" xr:uid="{E3639280-E656-4324-9391-506181A3C863}"/>
    <cellStyle name="Normal 4 2 3 9 3" xfId="35234" xr:uid="{EA2E9C1B-0CBA-45D0-AC22-72F213C58757}"/>
    <cellStyle name="Normal 4 2 3 9 4" xfId="28142" xr:uid="{F687D853-630A-478C-81A8-224D0E239A77}"/>
    <cellStyle name="Normal 4 2 4" xfId="5016" xr:uid="{00000000-0005-0000-0000-0000EC210000}"/>
    <cellStyle name="Normal 4 2 4 10" xfId="11456" xr:uid="{00000000-0005-0000-0000-0000ED210000}"/>
    <cellStyle name="Normal 4 2 4 10 2" xfId="21052" xr:uid="{9C7048F8-D433-4FBE-878B-FBC2F431615C}"/>
    <cellStyle name="Normal 4 2 4 10 2 2" xfId="42326" xr:uid="{9A86D58F-2DF1-4DC9-8990-E79909DAA12F}"/>
    <cellStyle name="Normal 4 2 4 10 3" xfId="35235" xr:uid="{CED8A87F-D0D7-418A-A55E-59863FBA88E4}"/>
    <cellStyle name="Normal 4 2 4 10 4" xfId="28143" xr:uid="{683F5314-1C6F-494A-A254-1B913DC8E877}"/>
    <cellStyle name="Normal 4 2 4 11" xfId="17975" xr:uid="{E3DA6899-B2B9-4F1D-82CA-9DC33F4BF400}"/>
    <cellStyle name="Normal 4 2 4 11 2" xfId="39249" xr:uid="{082D772E-CDC8-4F3B-A7E4-F598AF1EF6CC}"/>
    <cellStyle name="Normal 4 2 4 12" xfId="32158" xr:uid="{15985FE6-A031-4DF5-9146-578D436394F0}"/>
    <cellStyle name="Normal 4 2 4 13" xfId="25066" xr:uid="{D196FCC8-42AE-4DE5-860A-1ABB02C866A4}"/>
    <cellStyle name="Normal 4 2 4 2" xfId="5017" xr:uid="{00000000-0005-0000-0000-0000EE210000}"/>
    <cellStyle name="Normal 4 2 4 2 10" xfId="17976" xr:uid="{E0B55451-6011-4250-AD5B-5B7A132113DD}"/>
    <cellStyle name="Normal 4 2 4 2 10 2" xfId="39250" xr:uid="{EA6D79D2-5E36-4005-A65B-34DD28D1069D}"/>
    <cellStyle name="Normal 4 2 4 2 11" xfId="32159" xr:uid="{33D6478D-E05A-4D33-A14C-6A56DA89C2EB}"/>
    <cellStyle name="Normal 4 2 4 2 12" xfId="25067" xr:uid="{7AC834C3-D6FC-4C01-9309-2E5E0DA18EDF}"/>
    <cellStyle name="Normal 4 2 4 2 2" xfId="5018" xr:uid="{00000000-0005-0000-0000-0000EF210000}"/>
    <cellStyle name="Normal 4 2 4 2 2 2" xfId="5019" xr:uid="{00000000-0005-0000-0000-0000F0210000}"/>
    <cellStyle name="Normal 4 2 4 2 2 2 2" xfId="5020" xr:uid="{00000000-0005-0000-0000-0000F1210000}"/>
    <cellStyle name="Normal 4 2 4 2 2 2 2 2" xfId="5021" xr:uid="{00000000-0005-0000-0000-0000F2210000}"/>
    <cellStyle name="Normal 4 2 4 2 2 2 2 2 2" xfId="17980" xr:uid="{8210B879-6118-49FC-B39D-36CE91C79BBE}"/>
    <cellStyle name="Normal 4 2 4 2 2 2 2 2 2 2" xfId="39254" xr:uid="{A3BA8A6B-E79B-4F4F-A51D-9EE0AAF01B30}"/>
    <cellStyle name="Normal 4 2 4 2 2 2 2 2 3" xfId="32163" xr:uid="{843BD0AD-B57B-4229-9B53-252882AF2842}"/>
    <cellStyle name="Normal 4 2 4 2 2 2 2 2 4" xfId="25071" xr:uid="{C38D1C37-27DD-45BA-90B8-EF77ADDB9AA8}"/>
    <cellStyle name="Normal 4 2 4 2 2 2 2 3" xfId="14112" xr:uid="{00000000-0005-0000-0000-0000F3210000}"/>
    <cellStyle name="Normal 4 2 4 2 2 2 2 3 2" xfId="21479" xr:uid="{2B851770-42F9-4F83-946D-277E332AF089}"/>
    <cellStyle name="Normal 4 2 4 2 2 2 2 3 2 2" xfId="42753" xr:uid="{EA5D659A-C2A5-4F3E-B35E-8CA23FFD98D0}"/>
    <cellStyle name="Normal 4 2 4 2 2 2 2 3 3" xfId="35662" xr:uid="{FF553741-256A-4C2C-9493-ACA2B33C2E37}"/>
    <cellStyle name="Normal 4 2 4 2 2 2 2 3 4" xfId="28570" xr:uid="{833403A4-218C-40F2-B8EC-951AAA201AC0}"/>
    <cellStyle name="Normal 4 2 4 2 2 2 2 4" xfId="17979" xr:uid="{826B65A4-0E9C-4339-A67B-FC646E1C94A7}"/>
    <cellStyle name="Normal 4 2 4 2 2 2 2 4 2" xfId="39253" xr:uid="{CF89F2F8-E4DD-43CA-9536-0F21F6E9233F}"/>
    <cellStyle name="Normal 4 2 4 2 2 2 2 5" xfId="32162" xr:uid="{F76EF16D-A437-48EB-9995-B427CDBC04CF}"/>
    <cellStyle name="Normal 4 2 4 2 2 2 2 6" xfId="25070" xr:uid="{AF9572E8-5E2E-41C3-8816-BE0B81985DB8}"/>
    <cellStyle name="Normal 4 2 4 2 2 2 3" xfId="5022" xr:uid="{00000000-0005-0000-0000-0000F4210000}"/>
    <cellStyle name="Normal 4 2 4 2 2 2 3 2" xfId="14113" xr:uid="{00000000-0005-0000-0000-0000F5210000}"/>
    <cellStyle name="Normal 4 2 4 2 2 2 3 2 2" xfId="21480" xr:uid="{66372841-51F4-4ACE-BE07-992E648B5E2D}"/>
    <cellStyle name="Normal 4 2 4 2 2 2 3 2 2 2" xfId="42754" xr:uid="{FF6D9921-A0A9-44D8-9345-D0BEA5E00B68}"/>
    <cellStyle name="Normal 4 2 4 2 2 2 3 2 3" xfId="35663" xr:uid="{CD139F49-882C-409B-BFE2-6D85178D954A}"/>
    <cellStyle name="Normal 4 2 4 2 2 2 3 2 4" xfId="28571" xr:uid="{4DD960E6-BA33-491D-BAB2-C718D6A0E4AF}"/>
    <cellStyle name="Normal 4 2 4 2 2 2 3 3" xfId="17981" xr:uid="{B8BDBFD9-9C7E-4DF0-8394-6D7C48702FC4}"/>
    <cellStyle name="Normal 4 2 4 2 2 2 3 3 2" xfId="39255" xr:uid="{7EB5E306-01C6-452B-B90F-7299FCCF66ED}"/>
    <cellStyle name="Normal 4 2 4 2 2 2 3 4" xfId="32164" xr:uid="{3E32AB5C-47A0-4124-B777-53E5E734451D}"/>
    <cellStyle name="Normal 4 2 4 2 2 2 3 5" xfId="25072" xr:uid="{A6F5651B-6AD5-441F-BF99-5B3DC06DC441}"/>
    <cellStyle name="Normal 4 2 4 2 2 2 4" xfId="11457" xr:uid="{00000000-0005-0000-0000-0000F6210000}"/>
    <cellStyle name="Normal 4 2 4 2 2 2 4 2" xfId="21053" xr:uid="{BBD6BB90-D80D-4F8A-AEFD-98B4802D6780}"/>
    <cellStyle name="Normal 4 2 4 2 2 2 4 2 2" xfId="42327" xr:uid="{B5C978DE-099F-4A0A-9793-83CC0FE7550C}"/>
    <cellStyle name="Normal 4 2 4 2 2 2 4 3" xfId="35236" xr:uid="{6AAB2317-EA20-42CF-B31E-A65E07CE246E}"/>
    <cellStyle name="Normal 4 2 4 2 2 2 4 4" xfId="28144" xr:uid="{21C7B3AC-A938-4B25-909F-AF57D864B2CD}"/>
    <cellStyle name="Normal 4 2 4 2 2 2 5" xfId="11458" xr:uid="{00000000-0005-0000-0000-0000F7210000}"/>
    <cellStyle name="Normal 4 2 4 2 2 2 5 2" xfId="21054" xr:uid="{80968A43-BBC4-4FF4-895D-B04687EE8627}"/>
    <cellStyle name="Normal 4 2 4 2 2 2 5 2 2" xfId="42328" xr:uid="{BA7BFCAB-1868-4A6D-854A-BAC8D490C253}"/>
    <cellStyle name="Normal 4 2 4 2 2 2 5 3" xfId="35237" xr:uid="{126F2DA7-FE21-4AE3-B19F-15ABED2261E9}"/>
    <cellStyle name="Normal 4 2 4 2 2 2 5 4" xfId="28145" xr:uid="{0D73E56B-0C6D-4D9E-90D6-CAA6B3E1B054}"/>
    <cellStyle name="Normal 4 2 4 2 2 2 6" xfId="17978" xr:uid="{16D72B51-7F16-4737-A7D8-6FFF67B1AE3D}"/>
    <cellStyle name="Normal 4 2 4 2 2 2 6 2" xfId="39252" xr:uid="{6D46B8BE-1B3F-4E3A-B477-A533484D6EBC}"/>
    <cellStyle name="Normal 4 2 4 2 2 2 7" xfId="32161" xr:uid="{4BE43930-65F0-47D0-917E-80304ABA834B}"/>
    <cellStyle name="Normal 4 2 4 2 2 2 8" xfId="25069" xr:uid="{959ADC17-4D83-48DD-9028-F4D167F7D05F}"/>
    <cellStyle name="Normal 4 2 4 2 2 3" xfId="5023" xr:uid="{00000000-0005-0000-0000-0000F8210000}"/>
    <cellStyle name="Normal 4 2 4 2 2 3 2" xfId="5024" xr:uid="{00000000-0005-0000-0000-0000F9210000}"/>
    <cellStyle name="Normal 4 2 4 2 2 3 2 2" xfId="17983" xr:uid="{1CA1ED02-1048-4E3F-BC89-27357EC5C2B1}"/>
    <cellStyle name="Normal 4 2 4 2 2 3 2 2 2" xfId="39257" xr:uid="{244876CF-B5C2-412F-A410-E5FFB9813E8D}"/>
    <cellStyle name="Normal 4 2 4 2 2 3 2 3" xfId="32166" xr:uid="{EA92C0E9-45ED-4991-9FAF-1C94D2F62F0E}"/>
    <cellStyle name="Normal 4 2 4 2 2 3 2 4" xfId="25074" xr:uid="{8A7DA6C2-62E9-4F95-8665-3F641273CA52}"/>
    <cellStyle name="Normal 4 2 4 2 2 3 3" xfId="14114" xr:uid="{00000000-0005-0000-0000-0000FA210000}"/>
    <cellStyle name="Normal 4 2 4 2 2 3 3 2" xfId="21481" xr:uid="{EC35EA1E-9C0A-466A-9D0A-0F7974385126}"/>
    <cellStyle name="Normal 4 2 4 2 2 3 3 2 2" xfId="42755" xr:uid="{6EC912B8-F998-4728-AFE7-B3ED6373104E}"/>
    <cellStyle name="Normal 4 2 4 2 2 3 3 3" xfId="35664" xr:uid="{91A06A28-7790-4A4F-BADE-B5D1B83920C7}"/>
    <cellStyle name="Normal 4 2 4 2 2 3 3 4" xfId="28572" xr:uid="{B1E97E4A-E6B4-45F3-ADF9-52E6430E0339}"/>
    <cellStyle name="Normal 4 2 4 2 2 3 4" xfId="17982" xr:uid="{C3EE3F5C-05C8-4AB2-A9FC-E7BCFD04155E}"/>
    <cellStyle name="Normal 4 2 4 2 2 3 4 2" xfId="39256" xr:uid="{AA10C3D6-54D0-40D8-B4BB-B66E61E0A7A4}"/>
    <cellStyle name="Normal 4 2 4 2 2 3 5" xfId="32165" xr:uid="{560388F4-AC43-4C33-81F8-25CB99BD8EE6}"/>
    <cellStyle name="Normal 4 2 4 2 2 3 6" xfId="25073" xr:uid="{1BE6F4C4-598C-457B-B0FA-5C49995A0CF7}"/>
    <cellStyle name="Normal 4 2 4 2 2 4" xfId="5025" xr:uid="{00000000-0005-0000-0000-0000FB210000}"/>
    <cellStyle name="Normal 4 2 4 2 2 4 2" xfId="14115" xr:uid="{00000000-0005-0000-0000-0000FC210000}"/>
    <cellStyle name="Normal 4 2 4 2 2 4 2 2" xfId="21482" xr:uid="{4639188D-7EE7-44B7-B8CA-26514632EC88}"/>
    <cellStyle name="Normal 4 2 4 2 2 4 2 2 2" xfId="42756" xr:uid="{BEE1DCA6-1CC5-4B48-B010-26866A20C62B}"/>
    <cellStyle name="Normal 4 2 4 2 2 4 2 3" xfId="35665" xr:uid="{A3E06BAD-51B3-427E-98E3-287B43C3A893}"/>
    <cellStyle name="Normal 4 2 4 2 2 4 2 4" xfId="28573" xr:uid="{49570354-A0D4-46F0-B00D-E1C07EB7172E}"/>
    <cellStyle name="Normal 4 2 4 2 2 4 3" xfId="17984" xr:uid="{9834F936-83C3-4874-A3BC-6B70BD08E6BD}"/>
    <cellStyle name="Normal 4 2 4 2 2 4 3 2" xfId="39258" xr:uid="{D11B6190-6021-4185-A439-F9AB7F4ECF14}"/>
    <cellStyle name="Normal 4 2 4 2 2 4 4" xfId="32167" xr:uid="{40CC4CB8-E89B-49C1-833C-26461DF4E7D4}"/>
    <cellStyle name="Normal 4 2 4 2 2 4 5" xfId="25075" xr:uid="{733B95BB-CAF5-4E06-A1F6-4D3475D41E3F}"/>
    <cellStyle name="Normal 4 2 4 2 2 5" xfId="11459" xr:uid="{00000000-0005-0000-0000-0000FD210000}"/>
    <cellStyle name="Normal 4 2 4 2 2 5 2" xfId="21055" xr:uid="{9BE3332C-862D-45D4-8D64-C68273C6FCFC}"/>
    <cellStyle name="Normal 4 2 4 2 2 5 2 2" xfId="42329" xr:uid="{4AC0E5FA-673C-48C3-9C53-E50833245B85}"/>
    <cellStyle name="Normal 4 2 4 2 2 5 3" xfId="35238" xr:uid="{5251572A-B494-491E-BB09-E891ED4232B2}"/>
    <cellStyle name="Normal 4 2 4 2 2 5 4" xfId="28146" xr:uid="{BAC203D0-2B16-43AD-A9E5-02A0AB6E9F7A}"/>
    <cellStyle name="Normal 4 2 4 2 2 6" xfId="11460" xr:uid="{00000000-0005-0000-0000-0000FE210000}"/>
    <cellStyle name="Normal 4 2 4 2 2 6 2" xfId="21056" xr:uid="{81D63237-567A-4C56-B7D8-B49AB22A00D4}"/>
    <cellStyle name="Normal 4 2 4 2 2 6 2 2" xfId="42330" xr:uid="{4DC764FE-A1FD-46BE-B60D-A9089C9C6715}"/>
    <cellStyle name="Normal 4 2 4 2 2 6 3" xfId="35239" xr:uid="{2E7398C3-8874-4B5A-A468-8E68FE563637}"/>
    <cellStyle name="Normal 4 2 4 2 2 6 4" xfId="28147" xr:uid="{D145B994-FFE1-402D-B44B-4B1EF567DC9A}"/>
    <cellStyle name="Normal 4 2 4 2 2 7" xfId="17977" xr:uid="{363C7329-3168-4A9C-9CA4-FF49B4A4DA0F}"/>
    <cellStyle name="Normal 4 2 4 2 2 7 2" xfId="39251" xr:uid="{C449E65E-4E86-441A-95F8-8031E8C22E69}"/>
    <cellStyle name="Normal 4 2 4 2 2 8" xfId="32160" xr:uid="{5216FAA1-F5B3-49E3-9D50-90D054C05A4E}"/>
    <cellStyle name="Normal 4 2 4 2 2 9" xfId="25068" xr:uid="{932CF088-D48A-47F2-BB11-7A37132A8779}"/>
    <cellStyle name="Normal 4 2 4 2 3" xfId="5026" xr:uid="{00000000-0005-0000-0000-0000FF210000}"/>
    <cellStyle name="Normal 4 2 4 2 3 2" xfId="5027" xr:uid="{00000000-0005-0000-0000-000000220000}"/>
    <cellStyle name="Normal 4 2 4 2 3 2 2" xfId="5028" xr:uid="{00000000-0005-0000-0000-000001220000}"/>
    <cellStyle name="Normal 4 2 4 2 3 2 2 2" xfId="11461" xr:uid="{00000000-0005-0000-0000-000002220000}"/>
    <cellStyle name="Normal 4 2 4 2 3 2 2 2 2" xfId="21057" xr:uid="{BE9D076B-9DDE-4E2E-B7B3-B3323FC53FAD}"/>
    <cellStyle name="Normal 4 2 4 2 3 2 2 2 2 2" xfId="42331" xr:uid="{86FC2D97-AE1D-4C14-B905-B8F41174C1FB}"/>
    <cellStyle name="Normal 4 2 4 2 3 2 2 2 3" xfId="35240" xr:uid="{33805E66-BBFB-4081-8782-53B292C93025}"/>
    <cellStyle name="Normal 4 2 4 2 3 2 2 2 4" xfId="28148" xr:uid="{ACB7D2B5-813C-45C0-BBD4-B6B7F35E8A93}"/>
    <cellStyle name="Normal 4 2 4 2 3 2 2 3" xfId="17987" xr:uid="{096111DA-CC03-484B-8036-BDC3C2A18168}"/>
    <cellStyle name="Normal 4 2 4 2 3 2 2 3 2" xfId="39261" xr:uid="{965A90F5-EAA3-47D7-B1EB-1C049F2B3466}"/>
    <cellStyle name="Normal 4 2 4 2 3 2 2 4" xfId="32170" xr:uid="{3A93E344-070C-4F5C-8743-98A605859549}"/>
    <cellStyle name="Normal 4 2 4 2 3 2 2 5" xfId="25078" xr:uid="{58A24B64-EE09-4868-ADBC-2428971EF361}"/>
    <cellStyle name="Normal 4 2 4 2 3 2 3" xfId="11462" xr:uid="{00000000-0005-0000-0000-000003220000}"/>
    <cellStyle name="Normal 4 2 4 2 3 2 3 2" xfId="21058" xr:uid="{8C02176F-0238-4186-BCAB-6B19F7561AD1}"/>
    <cellStyle name="Normal 4 2 4 2 3 2 3 2 2" xfId="42332" xr:uid="{86CDF180-4C82-4CEB-89F8-5A7504263821}"/>
    <cellStyle name="Normal 4 2 4 2 3 2 3 3" xfId="35241" xr:uid="{C3BE9DFC-55E8-476C-A9C5-B41929EEF4EA}"/>
    <cellStyle name="Normal 4 2 4 2 3 2 3 4" xfId="28149" xr:uid="{B08F8B4B-9E86-4313-B17D-06D2FAC26D94}"/>
    <cellStyle name="Normal 4 2 4 2 3 2 4" xfId="11463" xr:uid="{00000000-0005-0000-0000-000004220000}"/>
    <cellStyle name="Normal 4 2 4 2 3 2 4 2" xfId="21059" xr:uid="{6132649B-7A84-4360-8A2E-375574C3CDA7}"/>
    <cellStyle name="Normal 4 2 4 2 3 2 4 2 2" xfId="42333" xr:uid="{962DF3B1-76C6-48C6-B16C-A83788BB5038}"/>
    <cellStyle name="Normal 4 2 4 2 3 2 4 3" xfId="35242" xr:uid="{235D9D6B-15B0-4AEA-ABAB-969D289FF76B}"/>
    <cellStyle name="Normal 4 2 4 2 3 2 4 4" xfId="28150" xr:uid="{DF57E94E-9641-4E86-BB3C-75B910EB1943}"/>
    <cellStyle name="Normal 4 2 4 2 3 2 5" xfId="11464" xr:uid="{00000000-0005-0000-0000-000005220000}"/>
    <cellStyle name="Normal 4 2 4 2 3 2 5 2" xfId="21060" xr:uid="{F0727318-0214-4521-81AF-698E73B0B27E}"/>
    <cellStyle name="Normal 4 2 4 2 3 2 5 2 2" xfId="42334" xr:uid="{B8758DE9-0D6E-43AB-9000-9459E43300C8}"/>
    <cellStyle name="Normal 4 2 4 2 3 2 5 3" xfId="35243" xr:uid="{65E3D7A8-B7F4-42F5-8AEC-4BF6E48548F4}"/>
    <cellStyle name="Normal 4 2 4 2 3 2 5 4" xfId="28151" xr:uid="{5EF97F44-EC82-4A09-8B71-2FD78793A9E1}"/>
    <cellStyle name="Normal 4 2 4 2 3 2 6" xfId="17986" xr:uid="{235A42ED-68F1-46FB-A187-9FEF6EA7213F}"/>
    <cellStyle name="Normal 4 2 4 2 3 2 6 2" xfId="39260" xr:uid="{FB53D9E4-59EB-488B-9B0B-01560643C485}"/>
    <cellStyle name="Normal 4 2 4 2 3 2 7" xfId="32169" xr:uid="{7433188B-69D1-4873-B31D-7690E5C3A35C}"/>
    <cellStyle name="Normal 4 2 4 2 3 2 8" xfId="25077" xr:uid="{E7DEA69A-466E-4F4D-8CD3-4B3EB46FF626}"/>
    <cellStyle name="Normal 4 2 4 2 3 3" xfId="5029" xr:uid="{00000000-0005-0000-0000-000006220000}"/>
    <cellStyle name="Normal 4 2 4 2 3 3 2" xfId="11465" xr:uid="{00000000-0005-0000-0000-000007220000}"/>
    <cellStyle name="Normal 4 2 4 2 3 3 2 2" xfId="21061" xr:uid="{E2B94300-7BC7-42AE-A15D-63A28D0398E8}"/>
    <cellStyle name="Normal 4 2 4 2 3 3 2 2 2" xfId="42335" xr:uid="{D8C75ED4-BA19-4815-9320-DBE130984A20}"/>
    <cellStyle name="Normal 4 2 4 2 3 3 2 3" xfId="35244" xr:uid="{4EDCE9E1-3DDB-4AD4-9232-2CB4B8DA8478}"/>
    <cellStyle name="Normal 4 2 4 2 3 3 2 4" xfId="28152" xr:uid="{029EC47D-7868-4A8D-9FB9-F6190F0A2A9C}"/>
    <cellStyle name="Normal 4 2 4 2 3 3 3" xfId="17988" xr:uid="{EAAFEB45-0552-4AEF-ABCD-2445D01955CF}"/>
    <cellStyle name="Normal 4 2 4 2 3 3 3 2" xfId="39262" xr:uid="{10706258-67AF-4790-A88D-3CEA6E69BC5C}"/>
    <cellStyle name="Normal 4 2 4 2 3 3 4" xfId="32171" xr:uid="{BB0EABD7-340B-46E6-9918-A380936E6123}"/>
    <cellStyle name="Normal 4 2 4 2 3 3 5" xfId="25079" xr:uid="{11D552B8-C46F-46A3-B078-4BE6FEE275E6}"/>
    <cellStyle name="Normal 4 2 4 2 3 4" xfId="11466" xr:uid="{00000000-0005-0000-0000-000008220000}"/>
    <cellStyle name="Normal 4 2 4 2 3 4 2" xfId="21062" xr:uid="{8E2FB510-0ECD-4E58-865F-10380AF2D5FD}"/>
    <cellStyle name="Normal 4 2 4 2 3 4 2 2" xfId="42336" xr:uid="{E117A571-1010-4964-8BB6-A2D6583AFA4F}"/>
    <cellStyle name="Normal 4 2 4 2 3 4 3" xfId="35245" xr:uid="{9F242457-2C2A-4B76-B4A5-1A33CA4478DE}"/>
    <cellStyle name="Normal 4 2 4 2 3 4 4" xfId="28153" xr:uid="{4E529E1D-7A82-4A95-B80D-533CC4AA8205}"/>
    <cellStyle name="Normal 4 2 4 2 3 5" xfId="11467" xr:uid="{00000000-0005-0000-0000-000009220000}"/>
    <cellStyle name="Normal 4 2 4 2 3 5 2" xfId="21063" xr:uid="{8010680C-D769-44C2-8388-1DB8EC2188A0}"/>
    <cellStyle name="Normal 4 2 4 2 3 5 2 2" xfId="42337" xr:uid="{CF973231-1591-40B5-B9F3-CB42A30ECD58}"/>
    <cellStyle name="Normal 4 2 4 2 3 5 3" xfId="35246" xr:uid="{CB674783-6092-46D4-9874-7A4AAE81A480}"/>
    <cellStyle name="Normal 4 2 4 2 3 5 4" xfId="28154" xr:uid="{A3945BAA-78A9-4F59-B8ED-A5FD392B553D}"/>
    <cellStyle name="Normal 4 2 4 2 3 6" xfId="11468" xr:uid="{00000000-0005-0000-0000-00000A220000}"/>
    <cellStyle name="Normal 4 2 4 2 3 6 2" xfId="21064" xr:uid="{C5C41F06-5DA2-4B69-8168-7E80882AE0E2}"/>
    <cellStyle name="Normal 4 2 4 2 3 6 2 2" xfId="42338" xr:uid="{91BE3602-D546-4FA3-AFA1-C5A24DD6D131}"/>
    <cellStyle name="Normal 4 2 4 2 3 6 3" xfId="35247" xr:uid="{1CFB6C7A-64F7-408F-8DA0-BAA8FF1D9C18}"/>
    <cellStyle name="Normal 4 2 4 2 3 6 4" xfId="28155" xr:uid="{179FB7CC-399F-4EC3-817B-88A5A31C5DAE}"/>
    <cellStyle name="Normal 4 2 4 2 3 7" xfId="17985" xr:uid="{8B9EA0F3-6FF2-4FAB-8E11-10FCD50B0CAB}"/>
    <cellStyle name="Normal 4 2 4 2 3 7 2" xfId="39259" xr:uid="{593A2CCC-AC1D-48E1-B131-42C02B61ABA1}"/>
    <cellStyle name="Normal 4 2 4 2 3 8" xfId="32168" xr:uid="{1A620270-AE62-4483-902E-8CCE65D579F5}"/>
    <cellStyle name="Normal 4 2 4 2 3 9" xfId="25076" xr:uid="{D71348AE-B454-4282-A8E3-C360FF050B51}"/>
    <cellStyle name="Normal 4 2 4 2 4" xfId="5030" xr:uid="{00000000-0005-0000-0000-00000B220000}"/>
    <cellStyle name="Normal 4 2 4 2 4 2" xfId="5031" xr:uid="{00000000-0005-0000-0000-00000C220000}"/>
    <cellStyle name="Normal 4 2 4 2 4 2 2" xfId="11469" xr:uid="{00000000-0005-0000-0000-00000D220000}"/>
    <cellStyle name="Normal 4 2 4 2 4 2 2 2" xfId="21065" xr:uid="{DD3F5934-03C6-4206-BA01-5A376C1FD9DE}"/>
    <cellStyle name="Normal 4 2 4 2 4 2 2 2 2" xfId="42339" xr:uid="{C2DB5FA1-0774-4ED3-923F-6FADD882D7EA}"/>
    <cellStyle name="Normal 4 2 4 2 4 2 2 3" xfId="35248" xr:uid="{A2698F88-939A-4947-BE45-6C34280E25E2}"/>
    <cellStyle name="Normal 4 2 4 2 4 2 2 4" xfId="28156" xr:uid="{067B3A64-0956-480F-A06A-73B8105BB62A}"/>
    <cellStyle name="Normal 4 2 4 2 4 2 3" xfId="17990" xr:uid="{D371318E-987E-43AB-B882-A1042DC846A9}"/>
    <cellStyle name="Normal 4 2 4 2 4 2 3 2" xfId="39264" xr:uid="{3FD00B7E-F2C4-475C-9F83-BDBB9D6F8137}"/>
    <cellStyle name="Normal 4 2 4 2 4 2 4" xfId="32173" xr:uid="{F05C2A69-48A6-40C1-BD42-4325668F4F8A}"/>
    <cellStyle name="Normal 4 2 4 2 4 2 5" xfId="25081" xr:uid="{A5A0E175-CE7E-4DE2-9366-726F50044893}"/>
    <cellStyle name="Normal 4 2 4 2 4 3" xfId="11470" xr:uid="{00000000-0005-0000-0000-00000E220000}"/>
    <cellStyle name="Normal 4 2 4 2 4 3 2" xfId="21066" xr:uid="{A5B772A9-E00C-49B6-863E-B6BA9A0C0DA1}"/>
    <cellStyle name="Normal 4 2 4 2 4 3 2 2" xfId="42340" xr:uid="{F07F87B9-9371-4288-AEC2-A9ADD433E816}"/>
    <cellStyle name="Normal 4 2 4 2 4 3 3" xfId="35249" xr:uid="{4C5C785F-F5FC-494F-89CB-DE25554D4E12}"/>
    <cellStyle name="Normal 4 2 4 2 4 3 4" xfId="28157" xr:uid="{F16963FD-CB44-4F4C-ABC7-807DA1E7971A}"/>
    <cellStyle name="Normal 4 2 4 2 4 4" xfId="11471" xr:uid="{00000000-0005-0000-0000-00000F220000}"/>
    <cellStyle name="Normal 4 2 4 2 4 4 2" xfId="21067" xr:uid="{EF4722E9-60A6-4833-B95D-F80D89FCB570}"/>
    <cellStyle name="Normal 4 2 4 2 4 4 2 2" xfId="42341" xr:uid="{56F31239-1397-4336-917F-1AC74DCF0140}"/>
    <cellStyle name="Normal 4 2 4 2 4 4 3" xfId="35250" xr:uid="{840E02FC-6F42-4CF3-B8EE-A0D899C64F1A}"/>
    <cellStyle name="Normal 4 2 4 2 4 4 4" xfId="28158" xr:uid="{C019817A-8DD4-4882-BE6E-5BA02046A382}"/>
    <cellStyle name="Normal 4 2 4 2 4 5" xfId="11472" xr:uid="{00000000-0005-0000-0000-000010220000}"/>
    <cellStyle name="Normal 4 2 4 2 4 5 2" xfId="21068" xr:uid="{0296D79B-B693-4571-A047-ABD130D499EA}"/>
    <cellStyle name="Normal 4 2 4 2 4 5 2 2" xfId="42342" xr:uid="{1AF87369-E5C0-4A0A-B1CA-7864678F4F76}"/>
    <cellStyle name="Normal 4 2 4 2 4 5 3" xfId="35251" xr:uid="{90A21F84-7EC3-4DFC-BC70-B56206A5CCAA}"/>
    <cellStyle name="Normal 4 2 4 2 4 5 4" xfId="28159" xr:uid="{26A0D1AE-5E98-447E-8A54-9E93FD04A4A0}"/>
    <cellStyle name="Normal 4 2 4 2 4 6" xfId="17989" xr:uid="{CAF9C443-E3D8-42BD-B5C4-A8FA5E2E306C}"/>
    <cellStyle name="Normal 4 2 4 2 4 6 2" xfId="39263" xr:uid="{7796249D-5E57-4675-90D3-94ECA70EB995}"/>
    <cellStyle name="Normal 4 2 4 2 4 7" xfId="32172" xr:uid="{B1B96791-2B24-4F20-970F-5B62438B9175}"/>
    <cellStyle name="Normal 4 2 4 2 4 8" xfId="25080" xr:uid="{E78DA735-EA24-4241-8838-C6DC67D384EC}"/>
    <cellStyle name="Normal 4 2 4 2 5" xfId="5032" xr:uid="{00000000-0005-0000-0000-000011220000}"/>
    <cellStyle name="Normal 4 2 4 2 5 2" xfId="5033" xr:uid="{00000000-0005-0000-0000-000012220000}"/>
    <cellStyle name="Normal 4 2 4 2 5 2 2" xfId="11473" xr:uid="{00000000-0005-0000-0000-000013220000}"/>
    <cellStyle name="Normal 4 2 4 2 5 2 2 2" xfId="21069" xr:uid="{135AE01E-07AE-48A4-9C42-BB83EDCDF5CB}"/>
    <cellStyle name="Normal 4 2 4 2 5 2 2 2 2" xfId="42343" xr:uid="{A2C80A53-881A-4746-A09D-9DFE30504C6C}"/>
    <cellStyle name="Normal 4 2 4 2 5 2 2 3" xfId="35252" xr:uid="{50BBD89D-EBC8-412C-8BEE-59118F97E33B}"/>
    <cellStyle name="Normal 4 2 4 2 5 2 2 4" xfId="28160" xr:uid="{5FA7278E-7C7F-47B3-8A88-A223659C7965}"/>
    <cellStyle name="Normal 4 2 4 2 5 2 3" xfId="17992" xr:uid="{8D657533-139B-4F6F-9BD8-D072C0BD398E}"/>
    <cellStyle name="Normal 4 2 4 2 5 2 3 2" xfId="39266" xr:uid="{E5A5B7C3-42D4-4047-BC51-B902B81013FA}"/>
    <cellStyle name="Normal 4 2 4 2 5 2 4" xfId="32175" xr:uid="{6CAFB75C-2DDD-49C8-BBC1-580B9876B74E}"/>
    <cellStyle name="Normal 4 2 4 2 5 2 5" xfId="25083" xr:uid="{8DA9EB01-3350-44C1-860A-B87C5E84CC75}"/>
    <cellStyle name="Normal 4 2 4 2 5 3" xfId="11474" xr:uid="{00000000-0005-0000-0000-000014220000}"/>
    <cellStyle name="Normal 4 2 4 2 5 3 2" xfId="21070" xr:uid="{D913C6CD-11E5-4E68-BFEB-A2D9A7A7228F}"/>
    <cellStyle name="Normal 4 2 4 2 5 3 2 2" xfId="42344" xr:uid="{27E72038-2194-48E4-9FD2-DF8A66A4EFB0}"/>
    <cellStyle name="Normal 4 2 4 2 5 3 3" xfId="35253" xr:uid="{BFABDEDA-5E04-4EF0-9F04-050D4BA3CBE5}"/>
    <cellStyle name="Normal 4 2 4 2 5 3 4" xfId="28161" xr:uid="{9196AF9B-4EA6-4AF4-BD44-11BD689C896D}"/>
    <cellStyle name="Normal 4 2 4 2 5 4" xfId="11475" xr:uid="{00000000-0005-0000-0000-000015220000}"/>
    <cellStyle name="Normal 4 2 4 2 5 4 2" xfId="21071" xr:uid="{A222BD4A-FEDD-4469-9C46-C5FBCF5C30B9}"/>
    <cellStyle name="Normal 4 2 4 2 5 4 2 2" xfId="42345" xr:uid="{E74BD1C8-9EEE-4050-B48F-BA7E85A3C30C}"/>
    <cellStyle name="Normal 4 2 4 2 5 4 3" xfId="35254" xr:uid="{F647AA0D-8027-4701-89BC-89ABB09BA428}"/>
    <cellStyle name="Normal 4 2 4 2 5 4 4" xfId="28162" xr:uid="{93F8E3FB-5A35-4001-8DFF-3BE92A01F972}"/>
    <cellStyle name="Normal 4 2 4 2 5 5" xfId="11476" xr:uid="{00000000-0005-0000-0000-000016220000}"/>
    <cellStyle name="Normal 4 2 4 2 5 5 2" xfId="21072" xr:uid="{5AED7D01-F8F3-434C-BB52-FF80A50E7DF4}"/>
    <cellStyle name="Normal 4 2 4 2 5 5 2 2" xfId="42346" xr:uid="{9A1E8D98-9BCD-4A62-A9E3-F4FB7179F9CD}"/>
    <cellStyle name="Normal 4 2 4 2 5 5 3" xfId="35255" xr:uid="{D05C96CB-3B5D-40E7-96F7-86ADC3AA69E3}"/>
    <cellStyle name="Normal 4 2 4 2 5 5 4" xfId="28163" xr:uid="{981ED655-0781-43B0-864D-A16B73894C87}"/>
    <cellStyle name="Normal 4 2 4 2 5 6" xfId="17991" xr:uid="{EE72F484-CF0A-47AB-81C3-3448FE272274}"/>
    <cellStyle name="Normal 4 2 4 2 5 6 2" xfId="39265" xr:uid="{772A5D52-A386-405E-BA4D-149E89417AE4}"/>
    <cellStyle name="Normal 4 2 4 2 5 7" xfId="32174" xr:uid="{C1AC8CCC-71EC-422C-B222-39E38571CD14}"/>
    <cellStyle name="Normal 4 2 4 2 5 8" xfId="25082" xr:uid="{67EC1D24-6760-4439-BB6D-96DD88F3964B}"/>
    <cellStyle name="Normal 4 2 4 2 6" xfId="5034" xr:uid="{00000000-0005-0000-0000-000017220000}"/>
    <cellStyle name="Normal 4 2 4 2 6 2" xfId="11477" xr:uid="{00000000-0005-0000-0000-000018220000}"/>
    <cellStyle name="Normal 4 2 4 2 6 2 2" xfId="21073" xr:uid="{DDB72032-0B0D-454B-B1A2-AEDC759BD0C0}"/>
    <cellStyle name="Normal 4 2 4 2 6 2 2 2" xfId="42347" xr:uid="{AE82A4F5-09EF-4594-8C1F-3E861845741D}"/>
    <cellStyle name="Normal 4 2 4 2 6 2 3" xfId="35256" xr:uid="{96263FD2-394B-4A4F-870E-CF8EAADC0E8C}"/>
    <cellStyle name="Normal 4 2 4 2 6 2 4" xfId="28164" xr:uid="{CD569368-B0BC-41FF-A4E9-200F5DDCB853}"/>
    <cellStyle name="Normal 4 2 4 2 6 3" xfId="17993" xr:uid="{C4E091B3-63CB-4959-AC7D-606470AFB688}"/>
    <cellStyle name="Normal 4 2 4 2 6 3 2" xfId="39267" xr:uid="{B84B2858-5349-4B4C-AEEA-1A71085D9E2E}"/>
    <cellStyle name="Normal 4 2 4 2 6 4" xfId="32176" xr:uid="{28BAB36A-8C88-43AD-86FF-43C32EA54F5C}"/>
    <cellStyle name="Normal 4 2 4 2 6 5" xfId="25084" xr:uid="{9AFF102C-A1B6-4F27-9CC9-D1176C86B24C}"/>
    <cellStyle name="Normal 4 2 4 2 7" xfId="11478" xr:uid="{00000000-0005-0000-0000-000019220000}"/>
    <cellStyle name="Normal 4 2 4 2 7 2" xfId="21074" xr:uid="{2F30F3A3-7F61-4177-8187-5B717EBDBEEF}"/>
    <cellStyle name="Normal 4 2 4 2 7 2 2" xfId="42348" xr:uid="{B796194A-95E0-41D7-ADEC-BE0A4A1F10DE}"/>
    <cellStyle name="Normal 4 2 4 2 7 3" xfId="35257" xr:uid="{CC21DFAD-3AE9-42C9-ADF0-E92173EB1E6C}"/>
    <cellStyle name="Normal 4 2 4 2 7 4" xfId="28165" xr:uid="{E1171631-3AF4-4853-9271-CDD8A95B0D24}"/>
    <cellStyle name="Normal 4 2 4 2 8" xfId="11479" xr:uid="{00000000-0005-0000-0000-00001A220000}"/>
    <cellStyle name="Normal 4 2 4 2 8 2" xfId="21075" xr:uid="{F1932045-DC37-41DF-86E2-F976E3CD004C}"/>
    <cellStyle name="Normal 4 2 4 2 8 2 2" xfId="42349" xr:uid="{DF5309D1-A227-482C-B2CF-2DD310A43121}"/>
    <cellStyle name="Normal 4 2 4 2 8 3" xfId="35258" xr:uid="{2E716946-CC83-4991-A66E-0F3DF144EF22}"/>
    <cellStyle name="Normal 4 2 4 2 8 4" xfId="28166" xr:uid="{BDEB32DA-6766-4999-B70F-7BFE792726D8}"/>
    <cellStyle name="Normal 4 2 4 2 9" xfId="11480" xr:uid="{00000000-0005-0000-0000-00001B220000}"/>
    <cellStyle name="Normal 4 2 4 2 9 2" xfId="21076" xr:uid="{FF95372F-338E-4AFE-9613-2FE059E2B08D}"/>
    <cellStyle name="Normal 4 2 4 2 9 2 2" xfId="42350" xr:uid="{A12FA0DE-E31C-4D0D-AC72-CBF0B51E9E3C}"/>
    <cellStyle name="Normal 4 2 4 2 9 3" xfId="35259" xr:uid="{ECBD9AB8-8F91-4FDF-89D8-55FA9E7911C6}"/>
    <cellStyle name="Normal 4 2 4 2 9 4" xfId="28167" xr:uid="{622B53A7-F7CF-49B5-9E85-1AACF16722E4}"/>
    <cellStyle name="Normal 4 2 4 3" xfId="5035" xr:uid="{00000000-0005-0000-0000-00001C220000}"/>
    <cellStyle name="Normal 4 2 4 3 2" xfId="5036" xr:uid="{00000000-0005-0000-0000-00001D220000}"/>
    <cellStyle name="Normal 4 2 4 3 2 2" xfId="5037" xr:uid="{00000000-0005-0000-0000-00001E220000}"/>
    <cellStyle name="Normal 4 2 4 3 2 2 2" xfId="5038" xr:uid="{00000000-0005-0000-0000-00001F220000}"/>
    <cellStyle name="Normal 4 2 4 3 2 2 2 2" xfId="17997" xr:uid="{C9B0AFD4-526D-41F8-9CCE-3F4A00D1D016}"/>
    <cellStyle name="Normal 4 2 4 3 2 2 2 2 2" xfId="39271" xr:uid="{CF02ACF3-824F-402A-8D0F-0AFDC60DFEF0}"/>
    <cellStyle name="Normal 4 2 4 3 2 2 2 3" xfId="32180" xr:uid="{07B3A598-56B2-4EFE-A89C-5AE67A90697A}"/>
    <cellStyle name="Normal 4 2 4 3 2 2 2 4" xfId="25088" xr:uid="{9D072EE4-C4C0-4BDC-9BDA-9EF2F4B912F1}"/>
    <cellStyle name="Normal 4 2 4 3 2 2 3" xfId="14116" xr:uid="{00000000-0005-0000-0000-000020220000}"/>
    <cellStyle name="Normal 4 2 4 3 2 2 3 2" xfId="21483" xr:uid="{5E62F393-B736-4C41-BF08-095A71394697}"/>
    <cellStyle name="Normal 4 2 4 3 2 2 3 2 2" xfId="42757" xr:uid="{EE058B15-522E-4331-BD20-61BE3210663D}"/>
    <cellStyle name="Normal 4 2 4 3 2 2 3 3" xfId="35666" xr:uid="{382D5EF0-0022-4A3E-9991-D0DE31D06CA4}"/>
    <cellStyle name="Normal 4 2 4 3 2 2 3 4" xfId="28574" xr:uid="{92B5C2EF-78A6-4F95-ACDB-9473D7DFE15D}"/>
    <cellStyle name="Normal 4 2 4 3 2 2 4" xfId="17996" xr:uid="{59C7604B-D91E-43B3-8244-7095F530C400}"/>
    <cellStyle name="Normal 4 2 4 3 2 2 4 2" xfId="39270" xr:uid="{3C51A8BD-A490-4300-91E6-D036AFEA37CC}"/>
    <cellStyle name="Normal 4 2 4 3 2 2 5" xfId="32179" xr:uid="{3DB97C9E-3293-496A-B399-53026364DE7E}"/>
    <cellStyle name="Normal 4 2 4 3 2 2 6" xfId="25087" xr:uid="{ABAE782C-7705-484A-AC21-E667C93C91AD}"/>
    <cellStyle name="Normal 4 2 4 3 2 3" xfId="5039" xr:uid="{00000000-0005-0000-0000-000021220000}"/>
    <cellStyle name="Normal 4 2 4 3 2 3 2" xfId="14117" xr:uid="{00000000-0005-0000-0000-000022220000}"/>
    <cellStyle name="Normal 4 2 4 3 2 3 2 2" xfId="21484" xr:uid="{F05F3ECA-18C2-4E87-B208-EA823F5169CF}"/>
    <cellStyle name="Normal 4 2 4 3 2 3 2 2 2" xfId="42758" xr:uid="{7D2D8253-517A-4104-AA4D-C718EA49642B}"/>
    <cellStyle name="Normal 4 2 4 3 2 3 2 3" xfId="35667" xr:uid="{95EE142C-7727-4343-94FB-90D8591ED1AF}"/>
    <cellStyle name="Normal 4 2 4 3 2 3 2 4" xfId="28575" xr:uid="{268192D0-31BA-42E3-9415-AEC5851586AE}"/>
    <cellStyle name="Normal 4 2 4 3 2 3 3" xfId="17998" xr:uid="{956088C4-005A-4FD0-8F32-F1056D7ACEBD}"/>
    <cellStyle name="Normal 4 2 4 3 2 3 3 2" xfId="39272" xr:uid="{902CBE7A-341E-4C8E-8AA9-822431DE4468}"/>
    <cellStyle name="Normal 4 2 4 3 2 3 4" xfId="32181" xr:uid="{1F9F0CE6-2370-420F-AAB2-1D03F014B0EC}"/>
    <cellStyle name="Normal 4 2 4 3 2 3 5" xfId="25089" xr:uid="{A82A3E75-9BEE-4450-A3CD-CA53EED9E4A2}"/>
    <cellStyle name="Normal 4 2 4 3 2 4" xfId="11481" xr:uid="{00000000-0005-0000-0000-000023220000}"/>
    <cellStyle name="Normal 4 2 4 3 2 4 2" xfId="21077" xr:uid="{BD43EDE0-4A01-499E-8523-8C2E06265102}"/>
    <cellStyle name="Normal 4 2 4 3 2 4 2 2" xfId="42351" xr:uid="{DC469DB6-F9A6-4F9B-B3ED-B55F29C4C764}"/>
    <cellStyle name="Normal 4 2 4 3 2 4 3" xfId="35260" xr:uid="{AF516B68-7BD6-4E9B-8F35-110D7AC459E4}"/>
    <cellStyle name="Normal 4 2 4 3 2 4 4" xfId="28168" xr:uid="{AA532CF1-2E43-4824-BCBA-BD1D2C81D990}"/>
    <cellStyle name="Normal 4 2 4 3 2 5" xfId="11482" xr:uid="{00000000-0005-0000-0000-000024220000}"/>
    <cellStyle name="Normal 4 2 4 3 2 5 2" xfId="21078" xr:uid="{1D4EEE53-5FBA-4C57-9E33-1409C1386BEC}"/>
    <cellStyle name="Normal 4 2 4 3 2 5 2 2" xfId="42352" xr:uid="{DF7C6F6E-8344-4300-B28C-6005311FDD52}"/>
    <cellStyle name="Normal 4 2 4 3 2 5 3" xfId="35261" xr:uid="{1F8875F9-9206-4FB5-A4CA-90C623C8E2AE}"/>
    <cellStyle name="Normal 4 2 4 3 2 5 4" xfId="28169" xr:uid="{B132E1A0-8496-48B6-A382-F9FE825B512A}"/>
    <cellStyle name="Normal 4 2 4 3 2 6" xfId="17995" xr:uid="{80D7A2B1-F55D-4B06-BC0C-0B676B1042D9}"/>
    <cellStyle name="Normal 4 2 4 3 2 6 2" xfId="39269" xr:uid="{1974860A-7E50-4C69-B553-87B0D71317E6}"/>
    <cellStyle name="Normal 4 2 4 3 2 7" xfId="32178" xr:uid="{B4D1F708-6F8F-471B-B985-10A6DBE2EC08}"/>
    <cellStyle name="Normal 4 2 4 3 2 8" xfId="25086" xr:uid="{81FEF5B9-EFF3-43E3-87BF-59CEF4C6156D}"/>
    <cellStyle name="Normal 4 2 4 3 3" xfId="5040" xr:uid="{00000000-0005-0000-0000-000025220000}"/>
    <cellStyle name="Normal 4 2 4 3 3 2" xfId="5041" xr:uid="{00000000-0005-0000-0000-000026220000}"/>
    <cellStyle name="Normal 4 2 4 3 3 2 2" xfId="18000" xr:uid="{528E2DFA-7F57-465C-A201-4C3EE821DEE4}"/>
    <cellStyle name="Normal 4 2 4 3 3 2 2 2" xfId="39274" xr:uid="{30352636-2B0D-46B3-A2B2-9594DB66673F}"/>
    <cellStyle name="Normal 4 2 4 3 3 2 3" xfId="32183" xr:uid="{7C699928-94F2-490E-8B7D-9998B9F57C0D}"/>
    <cellStyle name="Normal 4 2 4 3 3 2 4" xfId="25091" xr:uid="{BE34BE22-F191-488B-BD36-406D32544BA8}"/>
    <cellStyle name="Normal 4 2 4 3 3 3" xfId="14118" xr:uid="{00000000-0005-0000-0000-000027220000}"/>
    <cellStyle name="Normal 4 2 4 3 3 3 2" xfId="21485" xr:uid="{CB0837F4-A5D6-452D-B6FE-2CCEDA74B805}"/>
    <cellStyle name="Normal 4 2 4 3 3 3 2 2" xfId="42759" xr:uid="{A52FF390-7FED-4159-BB89-514EE2038F37}"/>
    <cellStyle name="Normal 4 2 4 3 3 3 3" xfId="35668" xr:uid="{D49A889F-D6E7-47AA-8397-C83D807438FE}"/>
    <cellStyle name="Normal 4 2 4 3 3 3 4" xfId="28576" xr:uid="{8D461A22-44E0-46D0-80AC-7DA30BE20B0A}"/>
    <cellStyle name="Normal 4 2 4 3 3 4" xfId="17999" xr:uid="{63A0AAB6-44EA-4BD4-AA1C-137D4C9856A3}"/>
    <cellStyle name="Normal 4 2 4 3 3 4 2" xfId="39273" xr:uid="{505DC55C-0C76-4836-BCDE-0ACD6A118BB3}"/>
    <cellStyle name="Normal 4 2 4 3 3 5" xfId="32182" xr:uid="{185C8507-AC85-42F8-B40C-9C8091228C5E}"/>
    <cellStyle name="Normal 4 2 4 3 3 6" xfId="25090" xr:uid="{1182A482-0421-4D44-A5CB-DAC7EC43D65F}"/>
    <cellStyle name="Normal 4 2 4 3 4" xfId="5042" xr:uid="{00000000-0005-0000-0000-000028220000}"/>
    <cellStyle name="Normal 4 2 4 3 4 2" xfId="14119" xr:uid="{00000000-0005-0000-0000-000029220000}"/>
    <cellStyle name="Normal 4 2 4 3 4 2 2" xfId="21486" xr:uid="{1B22D14B-D683-45CB-9161-6EC9424080AE}"/>
    <cellStyle name="Normal 4 2 4 3 4 2 2 2" xfId="42760" xr:uid="{CDC3793C-CC4B-49F7-875E-131FA3FFD423}"/>
    <cellStyle name="Normal 4 2 4 3 4 2 3" xfId="35669" xr:uid="{A03BDD91-C200-4F8E-81D2-AA9DD996707E}"/>
    <cellStyle name="Normal 4 2 4 3 4 2 4" xfId="28577" xr:uid="{1D21F57B-0871-4D8D-B913-8D5E5B62A09B}"/>
    <cellStyle name="Normal 4 2 4 3 4 3" xfId="18001" xr:uid="{95183DC4-746A-4A36-8468-50AA11580152}"/>
    <cellStyle name="Normal 4 2 4 3 4 3 2" xfId="39275" xr:uid="{A744B862-3802-482B-A59F-2DF5580061AE}"/>
    <cellStyle name="Normal 4 2 4 3 4 4" xfId="32184" xr:uid="{CB61E5A7-2A5B-42D5-8D5B-0BF163A913DB}"/>
    <cellStyle name="Normal 4 2 4 3 4 5" xfId="25092" xr:uid="{BD155BC9-BD9A-416C-AF0B-88D7557C7915}"/>
    <cellStyle name="Normal 4 2 4 3 5" xfId="11483" xr:uid="{00000000-0005-0000-0000-00002A220000}"/>
    <cellStyle name="Normal 4 2 4 3 5 2" xfId="21079" xr:uid="{C77512D3-F092-4EAC-A7CA-DB1E5DEC91DA}"/>
    <cellStyle name="Normal 4 2 4 3 5 2 2" xfId="42353" xr:uid="{FCC758E1-5B19-4855-9966-5707932616FC}"/>
    <cellStyle name="Normal 4 2 4 3 5 3" xfId="35262" xr:uid="{DBDADE0D-E30B-4EC8-B715-EE345734874A}"/>
    <cellStyle name="Normal 4 2 4 3 5 4" xfId="28170" xr:uid="{81B1D3E6-353D-466D-93CE-7F27C462B2C8}"/>
    <cellStyle name="Normal 4 2 4 3 6" xfId="11484" xr:uid="{00000000-0005-0000-0000-00002B220000}"/>
    <cellStyle name="Normal 4 2 4 3 6 2" xfId="21080" xr:uid="{89ED968F-C31A-4644-8416-91AF3C90A858}"/>
    <cellStyle name="Normal 4 2 4 3 6 2 2" xfId="42354" xr:uid="{45542D94-419E-440B-AEDD-4110FF25CDE7}"/>
    <cellStyle name="Normal 4 2 4 3 6 3" xfId="35263" xr:uid="{44B9F09E-3E85-4D7E-8A5C-D0161A331281}"/>
    <cellStyle name="Normal 4 2 4 3 6 4" xfId="28171" xr:uid="{DFD04A07-DD9B-41BF-B147-915BBA6CB0E8}"/>
    <cellStyle name="Normal 4 2 4 3 7" xfId="17994" xr:uid="{4339BEBA-33A1-468F-9D4A-0D092246B509}"/>
    <cellStyle name="Normal 4 2 4 3 7 2" xfId="39268" xr:uid="{BFD1C2B6-7E21-44CE-8EA9-6E266439EF38}"/>
    <cellStyle name="Normal 4 2 4 3 8" xfId="32177" xr:uid="{4600E80E-DA15-4703-AAE6-D96805C490E7}"/>
    <cellStyle name="Normal 4 2 4 3 9" xfId="25085" xr:uid="{04FB23B0-74D0-4BFC-A785-B90ABB98D203}"/>
    <cellStyle name="Normal 4 2 4 4" xfId="5043" xr:uid="{00000000-0005-0000-0000-00002C220000}"/>
    <cellStyle name="Normal 4 2 4 4 2" xfId="5044" xr:uid="{00000000-0005-0000-0000-00002D220000}"/>
    <cellStyle name="Normal 4 2 4 4 2 2" xfId="5045" xr:uid="{00000000-0005-0000-0000-00002E220000}"/>
    <cellStyle name="Normal 4 2 4 4 2 2 2" xfId="11485" xr:uid="{00000000-0005-0000-0000-00002F220000}"/>
    <cellStyle name="Normal 4 2 4 4 2 2 2 2" xfId="21081" xr:uid="{07318BF9-C0AB-444B-8810-D7E86930511F}"/>
    <cellStyle name="Normal 4 2 4 4 2 2 2 2 2" xfId="42355" xr:uid="{DF03F821-71AF-4313-8C89-CDBA58DB0BDE}"/>
    <cellStyle name="Normal 4 2 4 4 2 2 2 3" xfId="35264" xr:uid="{583F80FF-1782-44DF-9EEA-68FF6E541F84}"/>
    <cellStyle name="Normal 4 2 4 4 2 2 2 4" xfId="28172" xr:uid="{1449F9A8-429A-40A0-AA43-92950F0213AA}"/>
    <cellStyle name="Normal 4 2 4 4 2 2 3" xfId="18004" xr:uid="{8C2F0091-4E8B-43A2-8193-12F7EC88D5B8}"/>
    <cellStyle name="Normal 4 2 4 4 2 2 3 2" xfId="39278" xr:uid="{A03A9258-B49D-404A-BCC2-6846AD3DD79C}"/>
    <cellStyle name="Normal 4 2 4 4 2 2 4" xfId="32187" xr:uid="{8FA13DD1-6FCE-43D8-AD6B-DCFA32BD3FF8}"/>
    <cellStyle name="Normal 4 2 4 4 2 2 5" xfId="25095" xr:uid="{EB23A1A7-A584-43A3-9362-7B61F131427B}"/>
    <cellStyle name="Normal 4 2 4 4 2 3" xfId="11486" xr:uid="{00000000-0005-0000-0000-000030220000}"/>
    <cellStyle name="Normal 4 2 4 4 2 3 2" xfId="21082" xr:uid="{53945151-DB2E-4A4D-B745-9171DC73A8B6}"/>
    <cellStyle name="Normal 4 2 4 4 2 3 2 2" xfId="42356" xr:uid="{9B8C79C7-8C50-4943-9477-7DFE881751B2}"/>
    <cellStyle name="Normal 4 2 4 4 2 3 3" xfId="35265" xr:uid="{03080BEE-7D8B-45CF-9C13-0821D08AE65F}"/>
    <cellStyle name="Normal 4 2 4 4 2 3 4" xfId="28173" xr:uid="{73DDB43D-A7C6-442C-9684-6D4A6D281758}"/>
    <cellStyle name="Normal 4 2 4 4 2 4" xfId="11487" xr:uid="{00000000-0005-0000-0000-000031220000}"/>
    <cellStyle name="Normal 4 2 4 4 2 4 2" xfId="21083" xr:uid="{EAC75CAC-E91E-4AE0-917D-620F65A46789}"/>
    <cellStyle name="Normal 4 2 4 4 2 4 2 2" xfId="42357" xr:uid="{CA2CF7CD-8ADB-4921-AD2C-0D1779DB7FA2}"/>
    <cellStyle name="Normal 4 2 4 4 2 4 3" xfId="35266" xr:uid="{82BB6221-C26B-48E0-A319-1A02EBD3D2CF}"/>
    <cellStyle name="Normal 4 2 4 4 2 4 4" xfId="28174" xr:uid="{A87506F7-A923-4DC2-B766-2C1AD8BAEF26}"/>
    <cellStyle name="Normal 4 2 4 4 2 5" xfId="11488" xr:uid="{00000000-0005-0000-0000-000032220000}"/>
    <cellStyle name="Normal 4 2 4 4 2 5 2" xfId="21084" xr:uid="{71FEDB35-AF61-465E-9B06-4757B2ACFA88}"/>
    <cellStyle name="Normal 4 2 4 4 2 5 2 2" xfId="42358" xr:uid="{A3706847-39EB-4AB7-A8AD-215BA7CCA758}"/>
    <cellStyle name="Normal 4 2 4 4 2 5 3" xfId="35267" xr:uid="{D14CF947-2325-4E60-81B8-37E2C6060BF3}"/>
    <cellStyle name="Normal 4 2 4 4 2 5 4" xfId="28175" xr:uid="{AA84FFBE-ACF4-4907-B052-9FE617114B25}"/>
    <cellStyle name="Normal 4 2 4 4 2 6" xfId="18003" xr:uid="{7E2ED199-F79A-4258-82CB-72C3F2D73868}"/>
    <cellStyle name="Normal 4 2 4 4 2 6 2" xfId="39277" xr:uid="{5698ECEF-3784-4AF0-B091-EB0D7B27711F}"/>
    <cellStyle name="Normal 4 2 4 4 2 7" xfId="32186" xr:uid="{146866D5-F9F4-43C0-9F87-C2D510E1BF3E}"/>
    <cellStyle name="Normal 4 2 4 4 2 8" xfId="25094" xr:uid="{60EAEF85-02EA-4ADB-BDDD-950D3087EC7D}"/>
    <cellStyle name="Normal 4 2 4 4 3" xfId="5046" xr:uid="{00000000-0005-0000-0000-000033220000}"/>
    <cellStyle name="Normal 4 2 4 4 3 2" xfId="11489" xr:uid="{00000000-0005-0000-0000-000034220000}"/>
    <cellStyle name="Normal 4 2 4 4 3 2 2" xfId="21085" xr:uid="{9052BC04-3DB3-433F-B468-330C386F2F03}"/>
    <cellStyle name="Normal 4 2 4 4 3 2 2 2" xfId="42359" xr:uid="{812FAC98-D249-410B-BF45-FBCBB0E9FA23}"/>
    <cellStyle name="Normal 4 2 4 4 3 2 3" xfId="35268" xr:uid="{1935427C-2330-46F6-BE78-F6CD78CA542D}"/>
    <cellStyle name="Normal 4 2 4 4 3 2 4" xfId="28176" xr:uid="{169DFB70-D1FA-4400-A6AB-370C23838C76}"/>
    <cellStyle name="Normal 4 2 4 4 3 3" xfId="18005" xr:uid="{BB7718A2-B4EE-45DB-BD69-CBB530D5C392}"/>
    <cellStyle name="Normal 4 2 4 4 3 3 2" xfId="39279" xr:uid="{6037812A-945D-46CA-9D2A-D7BABC9B536D}"/>
    <cellStyle name="Normal 4 2 4 4 3 4" xfId="32188" xr:uid="{130EFDD7-0218-4A1A-97D9-7C4D2A39E065}"/>
    <cellStyle name="Normal 4 2 4 4 3 5" xfId="25096" xr:uid="{33C842FC-9E7E-43A1-92BD-CA12A2EBB4EB}"/>
    <cellStyle name="Normal 4 2 4 4 4" xfId="11490" xr:uid="{00000000-0005-0000-0000-000035220000}"/>
    <cellStyle name="Normal 4 2 4 4 4 2" xfId="21086" xr:uid="{26AB9C49-6A51-4D3A-8DB6-DABFF182F54D}"/>
    <cellStyle name="Normal 4 2 4 4 4 2 2" xfId="42360" xr:uid="{9BE02DF6-3478-4ED5-A550-9B8D2CD01502}"/>
    <cellStyle name="Normal 4 2 4 4 4 3" xfId="35269" xr:uid="{B85EAC45-26E2-4441-952C-44C92F574D48}"/>
    <cellStyle name="Normal 4 2 4 4 4 4" xfId="28177" xr:uid="{9F207C08-7FDC-4FE0-A261-5C77447A400A}"/>
    <cellStyle name="Normal 4 2 4 4 5" xfId="11491" xr:uid="{00000000-0005-0000-0000-000036220000}"/>
    <cellStyle name="Normal 4 2 4 4 5 2" xfId="21087" xr:uid="{0F253CCC-523A-451C-BFBF-FF53B9A39844}"/>
    <cellStyle name="Normal 4 2 4 4 5 2 2" xfId="42361" xr:uid="{6BE848A3-B2BC-42EF-984F-9FBF90F5CB44}"/>
    <cellStyle name="Normal 4 2 4 4 5 3" xfId="35270" xr:uid="{482C0C95-0CA8-4D3F-A195-BBDFED1FE558}"/>
    <cellStyle name="Normal 4 2 4 4 5 4" xfId="28178" xr:uid="{DFB2657E-B2D3-4E38-AD77-3F7037DD78A0}"/>
    <cellStyle name="Normal 4 2 4 4 6" xfId="11492" xr:uid="{00000000-0005-0000-0000-000037220000}"/>
    <cellStyle name="Normal 4 2 4 4 6 2" xfId="21088" xr:uid="{FB4CCD69-944E-46CB-8C1A-BB1EB621D7EB}"/>
    <cellStyle name="Normal 4 2 4 4 6 2 2" xfId="42362" xr:uid="{1D22337D-0969-4C5E-A2C1-76D578F29D02}"/>
    <cellStyle name="Normal 4 2 4 4 6 3" xfId="35271" xr:uid="{F591BD3D-3D80-4476-8BCD-0EBEDDB4B5FB}"/>
    <cellStyle name="Normal 4 2 4 4 6 4" xfId="28179" xr:uid="{2A6AA02C-D1DF-4AA9-922E-3A0551EB46F3}"/>
    <cellStyle name="Normal 4 2 4 4 7" xfId="18002" xr:uid="{5C7352C5-91D8-4C2F-ABDA-CE314D5F79DF}"/>
    <cellStyle name="Normal 4 2 4 4 7 2" xfId="39276" xr:uid="{C7F62CF5-8383-4C06-92C2-5BF31F9EA966}"/>
    <cellStyle name="Normal 4 2 4 4 8" xfId="32185" xr:uid="{2D6F7E00-0F5F-47FD-8E0E-D6F5F2E53D8C}"/>
    <cellStyle name="Normal 4 2 4 4 9" xfId="25093" xr:uid="{756998F9-6677-495B-963D-12399AC6E4A9}"/>
    <cellStyle name="Normal 4 2 4 5" xfId="5047" xr:uid="{00000000-0005-0000-0000-000038220000}"/>
    <cellStyle name="Normal 4 2 4 5 2" xfId="5048" xr:uid="{00000000-0005-0000-0000-000039220000}"/>
    <cellStyle name="Normal 4 2 4 5 2 2" xfId="11493" xr:uid="{00000000-0005-0000-0000-00003A220000}"/>
    <cellStyle name="Normal 4 2 4 5 2 2 2" xfId="21089" xr:uid="{C3E30171-14CC-485B-AF16-A5338351BBB3}"/>
    <cellStyle name="Normal 4 2 4 5 2 2 2 2" xfId="42363" xr:uid="{9C195A77-2BC6-4CC0-AAAB-AEA994C014A6}"/>
    <cellStyle name="Normal 4 2 4 5 2 2 3" xfId="35272" xr:uid="{FFA7DD4E-E7AE-465D-AA56-310803DDFB1B}"/>
    <cellStyle name="Normal 4 2 4 5 2 2 4" xfId="28180" xr:uid="{73EBF6D1-1C2C-465B-96C3-B0CB7FF491CD}"/>
    <cellStyle name="Normal 4 2 4 5 2 3" xfId="18007" xr:uid="{96C21604-9E8E-42E3-99F9-D9F33EBA91E7}"/>
    <cellStyle name="Normal 4 2 4 5 2 3 2" xfId="39281" xr:uid="{4E5030B2-DCAB-4993-8560-637C096504BA}"/>
    <cellStyle name="Normal 4 2 4 5 2 4" xfId="32190" xr:uid="{4327BA49-0654-4E61-B20E-9921AA8CD218}"/>
    <cellStyle name="Normal 4 2 4 5 2 5" xfId="25098" xr:uid="{DA2BE232-8D9D-428B-8D81-725234A369F0}"/>
    <cellStyle name="Normal 4 2 4 5 3" xfId="11494" xr:uid="{00000000-0005-0000-0000-00003B220000}"/>
    <cellStyle name="Normal 4 2 4 5 3 2" xfId="21090" xr:uid="{66BE5B1E-4204-4D90-ACE6-E9F153CECD59}"/>
    <cellStyle name="Normal 4 2 4 5 3 2 2" xfId="42364" xr:uid="{3816C405-BB5F-4F25-AD26-08564AEEB2D5}"/>
    <cellStyle name="Normal 4 2 4 5 3 3" xfId="35273" xr:uid="{007743DB-8B59-427C-92B1-24A52ED623CA}"/>
    <cellStyle name="Normal 4 2 4 5 3 4" xfId="28181" xr:uid="{43AF592D-90DC-4EBC-A075-FE6DC56C4DB5}"/>
    <cellStyle name="Normal 4 2 4 5 4" xfId="11495" xr:uid="{00000000-0005-0000-0000-00003C220000}"/>
    <cellStyle name="Normal 4 2 4 5 4 2" xfId="21091" xr:uid="{1678EE64-691D-4138-8D57-23D6DCF267AA}"/>
    <cellStyle name="Normal 4 2 4 5 4 2 2" xfId="42365" xr:uid="{7B9FA89D-DC3C-4379-BFC5-3EAF2DCBAD4F}"/>
    <cellStyle name="Normal 4 2 4 5 4 3" xfId="35274" xr:uid="{304313E8-D713-4B2C-B4AD-6896EE9D4977}"/>
    <cellStyle name="Normal 4 2 4 5 4 4" xfId="28182" xr:uid="{C5FC1942-56FE-445D-8E28-180B956B53BF}"/>
    <cellStyle name="Normal 4 2 4 5 5" xfId="11496" xr:uid="{00000000-0005-0000-0000-00003D220000}"/>
    <cellStyle name="Normal 4 2 4 5 5 2" xfId="21092" xr:uid="{9EFCF318-6505-4B5D-B09A-357E2B4BDDD9}"/>
    <cellStyle name="Normal 4 2 4 5 5 2 2" xfId="42366" xr:uid="{5AB55F07-CE3A-4664-AE0D-8B37D72DE2C1}"/>
    <cellStyle name="Normal 4 2 4 5 5 3" xfId="35275" xr:uid="{932CC6AB-14BD-4C3A-AC81-E13A77546FB1}"/>
    <cellStyle name="Normal 4 2 4 5 5 4" xfId="28183" xr:uid="{FDB69A51-A4F2-481B-A3E7-BE5D01C0A874}"/>
    <cellStyle name="Normal 4 2 4 5 6" xfId="18006" xr:uid="{B5C3D76F-FEA7-4ED7-A204-95DDC589F26A}"/>
    <cellStyle name="Normal 4 2 4 5 6 2" xfId="39280" xr:uid="{E8EDD5E0-0CAE-4A8B-8BCB-923CEB7A6C4D}"/>
    <cellStyle name="Normal 4 2 4 5 7" xfId="32189" xr:uid="{C37B26AB-1FEC-40F7-AFD7-A49AFEA76295}"/>
    <cellStyle name="Normal 4 2 4 5 8" xfId="25097" xr:uid="{D5BC74A7-3A81-4ED4-BD93-7AEF1B9B5AD8}"/>
    <cellStyle name="Normal 4 2 4 6" xfId="5049" xr:uid="{00000000-0005-0000-0000-00003E220000}"/>
    <cellStyle name="Normal 4 2 4 6 2" xfId="5050" xr:uid="{00000000-0005-0000-0000-00003F220000}"/>
    <cellStyle name="Normal 4 2 4 6 2 2" xfId="11497" xr:uid="{00000000-0005-0000-0000-000040220000}"/>
    <cellStyle name="Normal 4 2 4 6 2 2 2" xfId="21093" xr:uid="{64580605-9405-4B2A-9258-365AE0ECC624}"/>
    <cellStyle name="Normal 4 2 4 6 2 2 2 2" xfId="42367" xr:uid="{66ADD15D-1393-42FE-909A-2A5EC880484F}"/>
    <cellStyle name="Normal 4 2 4 6 2 2 3" xfId="35276" xr:uid="{85CE75AC-7BB8-4777-9E18-B93905CE44A7}"/>
    <cellStyle name="Normal 4 2 4 6 2 2 4" xfId="28184" xr:uid="{71054BAB-6F71-4C00-80DF-83C9FAD09DC2}"/>
    <cellStyle name="Normal 4 2 4 6 2 3" xfId="18009" xr:uid="{EB4B0BEE-AF45-4DF4-B3CD-C75C9D063A8B}"/>
    <cellStyle name="Normal 4 2 4 6 2 3 2" xfId="39283" xr:uid="{7FAC200F-2A28-4B11-A8DB-9EF27FE2335E}"/>
    <cellStyle name="Normal 4 2 4 6 2 4" xfId="32192" xr:uid="{EA4A0B37-D7C5-403F-BE90-2948D05787B5}"/>
    <cellStyle name="Normal 4 2 4 6 2 5" xfId="25100" xr:uid="{A2D2301A-C27F-499B-88B2-C3D61484D7E1}"/>
    <cellStyle name="Normal 4 2 4 6 3" xfId="11498" xr:uid="{00000000-0005-0000-0000-000041220000}"/>
    <cellStyle name="Normal 4 2 4 6 3 2" xfId="21094" xr:uid="{23ED0F84-7236-4D2C-B1B3-A94CD2CFDFDF}"/>
    <cellStyle name="Normal 4 2 4 6 3 2 2" xfId="42368" xr:uid="{C362A192-3997-49A1-B575-0C832C117454}"/>
    <cellStyle name="Normal 4 2 4 6 3 3" xfId="35277" xr:uid="{1DABDC28-928F-4C5D-BFE6-CC11AED97485}"/>
    <cellStyle name="Normal 4 2 4 6 3 4" xfId="28185" xr:uid="{410DA3ED-D83C-4D0E-B518-639BC9DF0C0E}"/>
    <cellStyle name="Normal 4 2 4 6 4" xfId="11499" xr:uid="{00000000-0005-0000-0000-000042220000}"/>
    <cellStyle name="Normal 4 2 4 6 4 2" xfId="21095" xr:uid="{4D128CCB-81A4-4F3A-834C-887AD389BCB1}"/>
    <cellStyle name="Normal 4 2 4 6 4 2 2" xfId="42369" xr:uid="{EA194EF0-D41E-4D40-BF48-9D8B85F20486}"/>
    <cellStyle name="Normal 4 2 4 6 4 3" xfId="35278" xr:uid="{F41A19FE-0099-4ECA-9A7A-C348F4A2EEA8}"/>
    <cellStyle name="Normal 4 2 4 6 4 4" xfId="28186" xr:uid="{2EE23A81-37F6-4C6F-9B97-FEFBD1393FB7}"/>
    <cellStyle name="Normal 4 2 4 6 5" xfId="11500" xr:uid="{00000000-0005-0000-0000-000043220000}"/>
    <cellStyle name="Normal 4 2 4 6 5 2" xfId="21096" xr:uid="{50BAE743-0DE9-4A74-A652-11394C33D79D}"/>
    <cellStyle name="Normal 4 2 4 6 5 2 2" xfId="42370" xr:uid="{7A01E784-C240-4FF9-8786-CD394C8818CD}"/>
    <cellStyle name="Normal 4 2 4 6 5 3" xfId="35279" xr:uid="{DDC195D7-AD0B-4104-808E-FC8AF9A9405E}"/>
    <cellStyle name="Normal 4 2 4 6 5 4" xfId="28187" xr:uid="{5AEC57CB-9350-45F1-A439-D4C5FC8C3D64}"/>
    <cellStyle name="Normal 4 2 4 6 6" xfId="18008" xr:uid="{850C3778-D5E9-4B2C-96F1-627D3FBFE702}"/>
    <cellStyle name="Normal 4 2 4 6 6 2" xfId="39282" xr:uid="{97D517F7-AB93-47CB-9332-74813AB4B4B1}"/>
    <cellStyle name="Normal 4 2 4 6 7" xfId="32191" xr:uid="{91758769-E68E-47B8-AF65-5CD187BC55E8}"/>
    <cellStyle name="Normal 4 2 4 6 8" xfId="25099" xr:uid="{3E1A298C-67AB-47E2-9911-C1A65160BB73}"/>
    <cellStyle name="Normal 4 2 4 7" xfId="5051" xr:uid="{00000000-0005-0000-0000-000044220000}"/>
    <cellStyle name="Normal 4 2 4 7 2" xfId="11501" xr:uid="{00000000-0005-0000-0000-000045220000}"/>
    <cellStyle name="Normal 4 2 4 7 2 2" xfId="21097" xr:uid="{1E81BB3B-B663-489D-B287-A29C9CBAA023}"/>
    <cellStyle name="Normal 4 2 4 7 2 2 2" xfId="42371" xr:uid="{A8B76662-0B69-4798-BA42-7C05C2B1FA0D}"/>
    <cellStyle name="Normal 4 2 4 7 2 3" xfId="35280" xr:uid="{1A8CAAAF-9B7D-41E8-8A92-0578ACF0F6B3}"/>
    <cellStyle name="Normal 4 2 4 7 2 4" xfId="28188" xr:uid="{B75A4E5C-825B-445F-BB21-C17F272740B7}"/>
    <cellStyle name="Normal 4 2 4 7 3" xfId="18010" xr:uid="{8D8FD0A1-365B-4008-B32C-E717F3CACC08}"/>
    <cellStyle name="Normal 4 2 4 7 3 2" xfId="39284" xr:uid="{12FA3B57-7237-4D62-9BE0-3710A3FDAE1F}"/>
    <cellStyle name="Normal 4 2 4 7 4" xfId="32193" xr:uid="{FF92A0F0-0C97-4634-B68A-6696F99CB9AF}"/>
    <cellStyle name="Normal 4 2 4 7 5" xfId="25101" xr:uid="{FEB836B0-B0CE-44E9-A6DA-0FD00D32818D}"/>
    <cellStyle name="Normal 4 2 4 8" xfId="11502" xr:uid="{00000000-0005-0000-0000-000046220000}"/>
    <cellStyle name="Normal 4 2 4 8 2" xfId="21098" xr:uid="{F099A4C2-8435-43D5-A085-A675E6B75541}"/>
    <cellStyle name="Normal 4 2 4 8 2 2" xfId="42372" xr:uid="{23CDB440-A57F-425A-A044-5D7943B941F0}"/>
    <cellStyle name="Normal 4 2 4 8 3" xfId="35281" xr:uid="{34443835-12BE-4E5E-A1A1-0A8AD2E25202}"/>
    <cellStyle name="Normal 4 2 4 8 4" xfId="28189" xr:uid="{8B46C5A8-DC52-48D2-A947-72A8A1363B3F}"/>
    <cellStyle name="Normal 4 2 4 9" xfId="11503" xr:uid="{00000000-0005-0000-0000-000047220000}"/>
    <cellStyle name="Normal 4 2 4 9 2" xfId="21099" xr:uid="{88D04ED0-F712-45D7-9A90-737B97EAA66D}"/>
    <cellStyle name="Normal 4 2 4 9 2 2" xfId="42373" xr:uid="{737E84D2-98D4-4DC7-AF47-BBF96BFEA7A6}"/>
    <cellStyle name="Normal 4 2 4 9 3" xfId="35282" xr:uid="{F42F0570-BC0C-4209-A06E-4BEE8E3E5B4D}"/>
    <cellStyle name="Normal 4 2 4 9 4" xfId="28190" xr:uid="{66BDF4A6-C244-4B17-AFE7-032F11155EAE}"/>
    <cellStyle name="Normal 4 2 5" xfId="5052" xr:uid="{00000000-0005-0000-0000-000048220000}"/>
    <cellStyle name="Normal 4 2 5 10" xfId="18011" xr:uid="{40ECE264-1A18-4220-A873-44D3BE92C812}"/>
    <cellStyle name="Normal 4 2 5 10 2" xfId="39285" xr:uid="{455F905D-EE52-4CE7-8A18-FF6AE52AAFE6}"/>
    <cellStyle name="Normal 4 2 5 11" xfId="32194" xr:uid="{D18B98B5-2D16-4EF5-9E86-66D381B40068}"/>
    <cellStyle name="Normal 4 2 5 12" xfId="25102" xr:uid="{9ABC8613-B506-4A2F-A068-D72E357A2805}"/>
    <cellStyle name="Normal 4 2 5 2" xfId="5053" xr:uid="{00000000-0005-0000-0000-000049220000}"/>
    <cellStyle name="Normal 4 2 5 2 2" xfId="5054" xr:uid="{00000000-0005-0000-0000-00004A220000}"/>
    <cellStyle name="Normal 4 2 5 2 2 2" xfId="5055" xr:uid="{00000000-0005-0000-0000-00004B220000}"/>
    <cellStyle name="Normal 4 2 5 2 2 2 2" xfId="5056" xr:uid="{00000000-0005-0000-0000-00004C220000}"/>
    <cellStyle name="Normal 4 2 5 2 2 2 2 2" xfId="18015" xr:uid="{ED55245B-3F55-4442-AFC5-9F8DF2BA855A}"/>
    <cellStyle name="Normal 4 2 5 2 2 2 2 2 2" xfId="39289" xr:uid="{31161CF4-DB22-4CE2-A018-BFCB7A364BC3}"/>
    <cellStyle name="Normal 4 2 5 2 2 2 2 3" xfId="32198" xr:uid="{F3F31186-0EB1-4136-8037-00653322E2F5}"/>
    <cellStyle name="Normal 4 2 5 2 2 2 2 4" xfId="25106" xr:uid="{E71C1BD0-05A6-4581-BFE2-72B7B80D14F6}"/>
    <cellStyle name="Normal 4 2 5 2 2 2 3" xfId="14120" xr:uid="{00000000-0005-0000-0000-00004D220000}"/>
    <cellStyle name="Normal 4 2 5 2 2 2 3 2" xfId="21487" xr:uid="{69DD515D-DB08-48F7-90EE-846542446D6B}"/>
    <cellStyle name="Normal 4 2 5 2 2 2 3 2 2" xfId="42761" xr:uid="{2F8B3F64-58D3-4E90-8A23-FFA326125E47}"/>
    <cellStyle name="Normal 4 2 5 2 2 2 3 3" xfId="35670" xr:uid="{BF164FA6-FF2F-42E8-BBF6-61E69EDCF251}"/>
    <cellStyle name="Normal 4 2 5 2 2 2 3 4" xfId="28578" xr:uid="{38CB8652-F0A9-4D43-A995-C4626AA2E9A8}"/>
    <cellStyle name="Normal 4 2 5 2 2 2 4" xfId="18014" xr:uid="{6C7630BB-AB9F-40C5-9D1F-93DD3A9546B0}"/>
    <cellStyle name="Normal 4 2 5 2 2 2 4 2" xfId="39288" xr:uid="{8AC05216-2602-4AA3-9F49-787DB6178D92}"/>
    <cellStyle name="Normal 4 2 5 2 2 2 5" xfId="32197" xr:uid="{F3EC4E9D-1401-4C49-8A0C-08A4E01A476B}"/>
    <cellStyle name="Normal 4 2 5 2 2 2 6" xfId="25105" xr:uid="{CB3BD9FA-65F1-42B7-9F78-D86C6DCBD992}"/>
    <cellStyle name="Normal 4 2 5 2 2 3" xfId="5057" xr:uid="{00000000-0005-0000-0000-00004E220000}"/>
    <cellStyle name="Normal 4 2 5 2 2 3 2" xfId="14121" xr:uid="{00000000-0005-0000-0000-00004F220000}"/>
    <cellStyle name="Normal 4 2 5 2 2 3 2 2" xfId="21488" xr:uid="{483AFDAD-8A45-4FBC-978C-700628FBAF58}"/>
    <cellStyle name="Normal 4 2 5 2 2 3 2 2 2" xfId="42762" xr:uid="{D0299585-1BA9-4368-8A92-72FA8545639B}"/>
    <cellStyle name="Normal 4 2 5 2 2 3 2 3" xfId="35671" xr:uid="{D7261018-5959-4117-8838-D19BEAA1F5DD}"/>
    <cellStyle name="Normal 4 2 5 2 2 3 2 4" xfId="28579" xr:uid="{B32F73FE-0A21-48CA-9300-803D25ABA04C}"/>
    <cellStyle name="Normal 4 2 5 2 2 3 3" xfId="18016" xr:uid="{D5DE944C-D56D-4CC6-9325-B29C303E68BD}"/>
    <cellStyle name="Normal 4 2 5 2 2 3 3 2" xfId="39290" xr:uid="{C18F8C92-3618-4BF1-9267-FB6C1CC5B2DE}"/>
    <cellStyle name="Normal 4 2 5 2 2 3 4" xfId="32199" xr:uid="{0381D86B-F117-40CA-B826-8887A4EF3C86}"/>
    <cellStyle name="Normal 4 2 5 2 2 3 5" xfId="25107" xr:uid="{26A6BDBD-F2FA-4075-9E6F-8961891EB6D2}"/>
    <cellStyle name="Normal 4 2 5 2 2 4" xfId="11504" xr:uid="{00000000-0005-0000-0000-000050220000}"/>
    <cellStyle name="Normal 4 2 5 2 2 4 2" xfId="21100" xr:uid="{D70C6601-D480-43FA-858E-52F368F5436E}"/>
    <cellStyle name="Normal 4 2 5 2 2 4 2 2" xfId="42374" xr:uid="{0DB54037-92C4-474A-A54C-7EC4D8052BEA}"/>
    <cellStyle name="Normal 4 2 5 2 2 4 3" xfId="35283" xr:uid="{42A3E963-2516-43A1-A06D-5EA2F98FDD89}"/>
    <cellStyle name="Normal 4 2 5 2 2 4 4" xfId="28191" xr:uid="{39D7C029-3C01-404D-842F-D256D38DC8A1}"/>
    <cellStyle name="Normal 4 2 5 2 2 5" xfId="11505" xr:uid="{00000000-0005-0000-0000-000051220000}"/>
    <cellStyle name="Normal 4 2 5 2 2 5 2" xfId="21101" xr:uid="{074B3026-5C75-485B-961F-335E121D0DA4}"/>
    <cellStyle name="Normal 4 2 5 2 2 5 2 2" xfId="42375" xr:uid="{E1C2E729-7E84-4C4E-9A30-BD6D19F7FF8C}"/>
    <cellStyle name="Normal 4 2 5 2 2 5 3" xfId="35284" xr:uid="{785DC256-7E77-4AFB-9314-0904169D5175}"/>
    <cellStyle name="Normal 4 2 5 2 2 5 4" xfId="28192" xr:uid="{1C9A4A47-005F-4297-919F-97A3F114F8DC}"/>
    <cellStyle name="Normal 4 2 5 2 2 6" xfId="18013" xr:uid="{BC462E9A-6066-4410-A781-6741140746D0}"/>
    <cellStyle name="Normal 4 2 5 2 2 6 2" xfId="39287" xr:uid="{EC4980BF-A9C5-48FA-B314-23FB864FB129}"/>
    <cellStyle name="Normal 4 2 5 2 2 7" xfId="32196" xr:uid="{B85E7249-B7F0-46E7-8C0C-4D1DA8336772}"/>
    <cellStyle name="Normal 4 2 5 2 2 8" xfId="25104" xr:uid="{4A8E1987-121F-4CB6-9834-65F35F3EF222}"/>
    <cellStyle name="Normal 4 2 5 2 3" xfId="5058" xr:uid="{00000000-0005-0000-0000-000052220000}"/>
    <cellStyle name="Normal 4 2 5 2 3 2" xfId="5059" xr:uid="{00000000-0005-0000-0000-000053220000}"/>
    <cellStyle name="Normal 4 2 5 2 3 2 2" xfId="18018" xr:uid="{3FB2E388-B373-4259-A543-F7C31EF1177F}"/>
    <cellStyle name="Normal 4 2 5 2 3 2 2 2" xfId="39292" xr:uid="{5D9E77D3-EC46-4566-9D34-D5592CCA706D}"/>
    <cellStyle name="Normal 4 2 5 2 3 2 3" xfId="32201" xr:uid="{D5E78514-757B-423B-AAC1-88FDB9925BD6}"/>
    <cellStyle name="Normal 4 2 5 2 3 2 4" xfId="25109" xr:uid="{6907D9C0-4B16-473A-A45F-C2E00A64F15B}"/>
    <cellStyle name="Normal 4 2 5 2 3 3" xfId="14122" xr:uid="{00000000-0005-0000-0000-000054220000}"/>
    <cellStyle name="Normal 4 2 5 2 3 3 2" xfId="21489" xr:uid="{F6E83308-5E50-4110-9B77-90C10D37EFB4}"/>
    <cellStyle name="Normal 4 2 5 2 3 3 2 2" xfId="42763" xr:uid="{C14E754F-D6BE-4AB2-B8E7-EDD236CF3CFF}"/>
    <cellStyle name="Normal 4 2 5 2 3 3 3" xfId="35672" xr:uid="{8C64CADD-1467-4269-A3F8-BC98122CFA40}"/>
    <cellStyle name="Normal 4 2 5 2 3 3 4" xfId="28580" xr:uid="{80639F35-8FDF-47DD-8037-57694B259F32}"/>
    <cellStyle name="Normal 4 2 5 2 3 4" xfId="18017" xr:uid="{B290149D-93F3-441A-B32D-C64DB45D0D63}"/>
    <cellStyle name="Normal 4 2 5 2 3 4 2" xfId="39291" xr:uid="{BAEFEDFD-E971-4C31-A439-DF2FFD5AF2AC}"/>
    <cellStyle name="Normal 4 2 5 2 3 5" xfId="32200" xr:uid="{4A83490F-B09F-4100-B7E2-FD9C53BA7A48}"/>
    <cellStyle name="Normal 4 2 5 2 3 6" xfId="25108" xr:uid="{AAF49424-3442-42BB-81DE-4811DAF8171C}"/>
    <cellStyle name="Normal 4 2 5 2 4" xfId="5060" xr:uid="{00000000-0005-0000-0000-000055220000}"/>
    <cellStyle name="Normal 4 2 5 2 4 2" xfId="14123" xr:uid="{00000000-0005-0000-0000-000056220000}"/>
    <cellStyle name="Normal 4 2 5 2 4 2 2" xfId="21490" xr:uid="{70426440-B338-403E-BE1B-9E2D1A0DFDE2}"/>
    <cellStyle name="Normal 4 2 5 2 4 2 2 2" xfId="42764" xr:uid="{23591C77-FF1F-4893-87AC-25EBDB416617}"/>
    <cellStyle name="Normal 4 2 5 2 4 2 3" xfId="35673" xr:uid="{1A5FB133-3FB1-4926-AABC-FAC25DD0575D}"/>
    <cellStyle name="Normal 4 2 5 2 4 2 4" xfId="28581" xr:uid="{3E245CC2-DB7D-498A-802B-51E5D042E3E7}"/>
    <cellStyle name="Normal 4 2 5 2 4 3" xfId="18019" xr:uid="{1BB624ED-2D7D-4EF8-ADD7-45CB38CDD26C}"/>
    <cellStyle name="Normal 4 2 5 2 4 3 2" xfId="39293" xr:uid="{3474974C-9676-49C7-B4C8-84EDE930B00D}"/>
    <cellStyle name="Normal 4 2 5 2 4 4" xfId="32202" xr:uid="{8E22CCF5-4200-42D3-9DA4-5CDF012D463B}"/>
    <cellStyle name="Normal 4 2 5 2 4 5" xfId="25110" xr:uid="{E6C7BACC-F7B7-41D4-AAC4-634B2DA7CCA4}"/>
    <cellStyle name="Normal 4 2 5 2 5" xfId="11506" xr:uid="{00000000-0005-0000-0000-000057220000}"/>
    <cellStyle name="Normal 4 2 5 2 5 2" xfId="21102" xr:uid="{186DB843-1524-4C9E-A48E-F6BF3203386D}"/>
    <cellStyle name="Normal 4 2 5 2 5 2 2" xfId="42376" xr:uid="{55DA85C3-D019-40D8-9A3D-B85BD608B058}"/>
    <cellStyle name="Normal 4 2 5 2 5 3" xfId="35285" xr:uid="{DBFE8463-1BA2-46D3-AC38-5F484EB77854}"/>
    <cellStyle name="Normal 4 2 5 2 5 4" xfId="28193" xr:uid="{54B4FFD7-1AF5-4F78-A044-2F22460CA775}"/>
    <cellStyle name="Normal 4 2 5 2 6" xfId="11507" xr:uid="{00000000-0005-0000-0000-000058220000}"/>
    <cellStyle name="Normal 4 2 5 2 6 2" xfId="21103" xr:uid="{22DBDABF-2385-494F-85AC-D101FAB8B653}"/>
    <cellStyle name="Normal 4 2 5 2 6 2 2" xfId="42377" xr:uid="{C4EC5AD2-AB10-43C7-A7CA-B2D766F996B6}"/>
    <cellStyle name="Normal 4 2 5 2 6 3" xfId="35286" xr:uid="{48C2FCF9-BDAA-47FE-8AD1-DFA9C9E5C691}"/>
    <cellStyle name="Normal 4 2 5 2 6 4" xfId="28194" xr:uid="{5C80649C-34EC-4D39-9E03-037AF45EE96D}"/>
    <cellStyle name="Normal 4 2 5 2 7" xfId="18012" xr:uid="{6B649715-5EF9-49DD-8288-CDF2D3FA4CEE}"/>
    <cellStyle name="Normal 4 2 5 2 7 2" xfId="39286" xr:uid="{94B3E569-C383-436B-AC0D-8686D3291111}"/>
    <cellStyle name="Normal 4 2 5 2 8" xfId="32195" xr:uid="{E1FB5BFC-D32C-4BF7-B3E9-5C0C94F6AAC5}"/>
    <cellStyle name="Normal 4 2 5 2 9" xfId="25103" xr:uid="{35B765C1-1790-47E0-84F7-704071979F59}"/>
    <cellStyle name="Normal 4 2 5 3" xfId="5061" xr:uid="{00000000-0005-0000-0000-000059220000}"/>
    <cellStyle name="Normal 4 2 5 3 2" xfId="5062" xr:uid="{00000000-0005-0000-0000-00005A220000}"/>
    <cellStyle name="Normal 4 2 5 3 2 2" xfId="5063" xr:uid="{00000000-0005-0000-0000-00005B220000}"/>
    <cellStyle name="Normal 4 2 5 3 2 2 2" xfId="11508" xr:uid="{00000000-0005-0000-0000-00005C220000}"/>
    <cellStyle name="Normal 4 2 5 3 2 2 2 2" xfId="21104" xr:uid="{794C0479-48BB-47AB-B17C-E332A525EAE2}"/>
    <cellStyle name="Normal 4 2 5 3 2 2 2 2 2" xfId="42378" xr:uid="{F774A510-04CF-407A-82A5-3AE42DD33E06}"/>
    <cellStyle name="Normal 4 2 5 3 2 2 2 3" xfId="35287" xr:uid="{F67C6754-2811-442F-8453-84B94940E162}"/>
    <cellStyle name="Normal 4 2 5 3 2 2 2 4" xfId="28195" xr:uid="{8747A77A-ECA7-48AF-85D5-A982CC23B1E6}"/>
    <cellStyle name="Normal 4 2 5 3 2 2 3" xfId="18022" xr:uid="{F3A7E1AA-8C05-49C4-BA52-15C6F92AB107}"/>
    <cellStyle name="Normal 4 2 5 3 2 2 3 2" xfId="39296" xr:uid="{C1C1B45C-8C10-4E55-9BF8-4FEBBCC1C05D}"/>
    <cellStyle name="Normal 4 2 5 3 2 2 4" xfId="32205" xr:uid="{9F07B806-D760-483F-8180-396DC2B2620A}"/>
    <cellStyle name="Normal 4 2 5 3 2 2 5" xfId="25113" xr:uid="{9265B74C-B475-41E1-967B-BBBC6163C6AD}"/>
    <cellStyle name="Normal 4 2 5 3 2 3" xfId="11509" xr:uid="{00000000-0005-0000-0000-00005D220000}"/>
    <cellStyle name="Normal 4 2 5 3 2 3 2" xfId="21105" xr:uid="{50218B53-5C7C-4355-9E7A-9001F6EACC82}"/>
    <cellStyle name="Normal 4 2 5 3 2 3 2 2" xfId="42379" xr:uid="{C857D667-9F9B-4698-9239-249B1DB2FD79}"/>
    <cellStyle name="Normal 4 2 5 3 2 3 3" xfId="35288" xr:uid="{5BD5C497-3082-46CE-BAD3-A56FA7CD440B}"/>
    <cellStyle name="Normal 4 2 5 3 2 3 4" xfId="28196" xr:uid="{F7A6EF4E-3CBC-4229-8155-CE7D63D192FE}"/>
    <cellStyle name="Normal 4 2 5 3 2 4" xfId="11510" xr:uid="{00000000-0005-0000-0000-00005E220000}"/>
    <cellStyle name="Normal 4 2 5 3 2 4 2" xfId="21106" xr:uid="{1A68E530-AF7E-411C-B275-62FC959D49D9}"/>
    <cellStyle name="Normal 4 2 5 3 2 4 2 2" xfId="42380" xr:uid="{E0538EB7-6253-461F-8F8F-69D1944509C0}"/>
    <cellStyle name="Normal 4 2 5 3 2 4 3" xfId="35289" xr:uid="{42D72252-9828-413E-AF10-2019CBAC8D3B}"/>
    <cellStyle name="Normal 4 2 5 3 2 4 4" xfId="28197" xr:uid="{C5483DEF-D5D6-4DA7-8B21-05D8EEF6404B}"/>
    <cellStyle name="Normal 4 2 5 3 2 5" xfId="11511" xr:uid="{00000000-0005-0000-0000-00005F220000}"/>
    <cellStyle name="Normal 4 2 5 3 2 5 2" xfId="21107" xr:uid="{D97EB939-84B0-4987-AD97-4EE6EE80BFFD}"/>
    <cellStyle name="Normal 4 2 5 3 2 5 2 2" xfId="42381" xr:uid="{C0D94F8B-8D0D-488E-83D1-1FBB6793F270}"/>
    <cellStyle name="Normal 4 2 5 3 2 5 3" xfId="35290" xr:uid="{EEC5482F-AB69-4313-8D74-EDBA6F6635BE}"/>
    <cellStyle name="Normal 4 2 5 3 2 5 4" xfId="28198" xr:uid="{47EE9C15-EEC4-4D84-8D79-CD2158A1C828}"/>
    <cellStyle name="Normal 4 2 5 3 2 6" xfId="18021" xr:uid="{6F14F832-B864-4ECC-A864-DD129645B2E6}"/>
    <cellStyle name="Normal 4 2 5 3 2 6 2" xfId="39295" xr:uid="{8D325C7A-37D8-443E-BA75-81CF6129A657}"/>
    <cellStyle name="Normal 4 2 5 3 2 7" xfId="32204" xr:uid="{D9292F2C-3AD1-4FAF-954F-99B4953A289A}"/>
    <cellStyle name="Normal 4 2 5 3 2 8" xfId="25112" xr:uid="{39D65973-3A12-463F-8B4C-8A8ECCBE7573}"/>
    <cellStyle name="Normal 4 2 5 3 3" xfId="5064" xr:uid="{00000000-0005-0000-0000-000060220000}"/>
    <cellStyle name="Normal 4 2 5 3 3 2" xfId="11512" xr:uid="{00000000-0005-0000-0000-000061220000}"/>
    <cellStyle name="Normal 4 2 5 3 3 2 2" xfId="21108" xr:uid="{4BE14A0E-CEEF-426C-B320-7D37EFE62ED5}"/>
    <cellStyle name="Normal 4 2 5 3 3 2 2 2" xfId="42382" xr:uid="{FCB9198F-D7D0-4E0D-ABF3-959CA958A64D}"/>
    <cellStyle name="Normal 4 2 5 3 3 2 3" xfId="35291" xr:uid="{DE7CFAF3-2F1A-4407-BBA1-D65101FB4857}"/>
    <cellStyle name="Normal 4 2 5 3 3 2 4" xfId="28199" xr:uid="{91B92232-E734-4869-A8E6-7B9942616113}"/>
    <cellStyle name="Normal 4 2 5 3 3 3" xfId="18023" xr:uid="{7B130561-0593-4D12-A482-7CBD571F31C2}"/>
    <cellStyle name="Normal 4 2 5 3 3 3 2" xfId="39297" xr:uid="{5B0EC448-9E16-4520-8782-6F52AB163AEC}"/>
    <cellStyle name="Normal 4 2 5 3 3 4" xfId="32206" xr:uid="{9D390E07-AE27-4D5C-8C22-66BDC16F887A}"/>
    <cellStyle name="Normal 4 2 5 3 3 5" xfId="25114" xr:uid="{2A4835E4-B75D-4852-9303-82A825C58E3D}"/>
    <cellStyle name="Normal 4 2 5 3 4" xfId="11513" xr:uid="{00000000-0005-0000-0000-000062220000}"/>
    <cellStyle name="Normal 4 2 5 3 4 2" xfId="21109" xr:uid="{4D2877A0-091F-43A4-9AC8-100B1F43E7CC}"/>
    <cellStyle name="Normal 4 2 5 3 4 2 2" xfId="42383" xr:uid="{143E0F7F-0422-4AD3-B615-F9159097475C}"/>
    <cellStyle name="Normal 4 2 5 3 4 3" xfId="35292" xr:uid="{EE049BC0-9E6D-446C-A246-FE333FFFD5BA}"/>
    <cellStyle name="Normal 4 2 5 3 4 4" xfId="28200" xr:uid="{82713243-DED5-400A-AFC7-26019E9C3022}"/>
    <cellStyle name="Normal 4 2 5 3 5" xfId="11514" xr:uid="{00000000-0005-0000-0000-000063220000}"/>
    <cellStyle name="Normal 4 2 5 3 5 2" xfId="21110" xr:uid="{7BF54486-AF70-4A3F-A06C-F9613B267B47}"/>
    <cellStyle name="Normal 4 2 5 3 5 2 2" xfId="42384" xr:uid="{D75DFBAA-2FC7-4B51-BE30-11C92F0C12A5}"/>
    <cellStyle name="Normal 4 2 5 3 5 3" xfId="35293" xr:uid="{FFB0E0E1-1136-4921-9FCE-46FDF1147795}"/>
    <cellStyle name="Normal 4 2 5 3 5 4" xfId="28201" xr:uid="{E2BE7158-209B-43D0-9E9C-E286D9F0BAEE}"/>
    <cellStyle name="Normal 4 2 5 3 6" xfId="11515" xr:uid="{00000000-0005-0000-0000-000064220000}"/>
    <cellStyle name="Normal 4 2 5 3 6 2" xfId="21111" xr:uid="{8B11B981-6C26-4A34-B53E-04663505E9DB}"/>
    <cellStyle name="Normal 4 2 5 3 6 2 2" xfId="42385" xr:uid="{526B1D89-A117-4F62-BC8C-B501ED9AD797}"/>
    <cellStyle name="Normal 4 2 5 3 6 3" xfId="35294" xr:uid="{284FE2CF-F97C-465A-8728-2D35BE9EC21E}"/>
    <cellStyle name="Normal 4 2 5 3 6 4" xfId="28202" xr:uid="{D8AE8C12-1AEA-4DEC-808D-95B0BFF94FB9}"/>
    <cellStyle name="Normal 4 2 5 3 7" xfId="18020" xr:uid="{73346581-09B0-42DB-9BC3-CC4C5F4265DB}"/>
    <cellStyle name="Normal 4 2 5 3 7 2" xfId="39294" xr:uid="{E2979251-0468-45D5-B43F-9D5D8BF11150}"/>
    <cellStyle name="Normal 4 2 5 3 8" xfId="32203" xr:uid="{127F193E-35ED-45E3-9573-4D638CF5AD10}"/>
    <cellStyle name="Normal 4 2 5 3 9" xfId="25111" xr:uid="{B577690E-EE21-441F-B360-A30615F174C5}"/>
    <cellStyle name="Normal 4 2 5 4" xfId="5065" xr:uid="{00000000-0005-0000-0000-000065220000}"/>
    <cellStyle name="Normal 4 2 5 4 2" xfId="5066" xr:uid="{00000000-0005-0000-0000-000066220000}"/>
    <cellStyle name="Normal 4 2 5 4 2 2" xfId="11516" xr:uid="{00000000-0005-0000-0000-000067220000}"/>
    <cellStyle name="Normal 4 2 5 4 2 2 2" xfId="21112" xr:uid="{49A2B716-C4D2-4CF1-BEDC-FF99780B19FC}"/>
    <cellStyle name="Normal 4 2 5 4 2 2 2 2" xfId="42386" xr:uid="{DF88B34B-7E49-4864-BECA-47E3A69F86F9}"/>
    <cellStyle name="Normal 4 2 5 4 2 2 3" xfId="35295" xr:uid="{F5B4B36A-0C32-4084-B063-95A005E5C29E}"/>
    <cellStyle name="Normal 4 2 5 4 2 2 4" xfId="28203" xr:uid="{9A33C1E0-5D3E-4466-9B75-0DD2CE16C6E8}"/>
    <cellStyle name="Normal 4 2 5 4 2 3" xfId="18025" xr:uid="{2DDCF2E9-16C3-411A-BB36-4CBD1BBDBB81}"/>
    <cellStyle name="Normal 4 2 5 4 2 3 2" xfId="39299" xr:uid="{A028D7F7-E89E-4AB1-BFE2-59D9BF6C18C9}"/>
    <cellStyle name="Normal 4 2 5 4 2 4" xfId="32208" xr:uid="{9D9F2EE2-C26D-47EB-B872-32ACF651FA7C}"/>
    <cellStyle name="Normal 4 2 5 4 2 5" xfId="25116" xr:uid="{329DE67A-4DD2-4F35-AA0E-FE1F2D543C8A}"/>
    <cellStyle name="Normal 4 2 5 4 3" xfId="11517" xr:uid="{00000000-0005-0000-0000-000068220000}"/>
    <cellStyle name="Normal 4 2 5 4 3 2" xfId="21113" xr:uid="{50812AFB-54F5-4302-B490-B009D5E48799}"/>
    <cellStyle name="Normal 4 2 5 4 3 2 2" xfId="42387" xr:uid="{E70E3D3A-79AB-47D5-A118-FFF3EB92D9FD}"/>
    <cellStyle name="Normal 4 2 5 4 3 3" xfId="35296" xr:uid="{75646AB4-D92E-44A8-9473-B9FDA5F1916B}"/>
    <cellStyle name="Normal 4 2 5 4 3 4" xfId="28204" xr:uid="{50CBB4B9-94D0-4D60-97D8-1A809C69D583}"/>
    <cellStyle name="Normal 4 2 5 4 4" xfId="11518" xr:uid="{00000000-0005-0000-0000-000069220000}"/>
    <cellStyle name="Normal 4 2 5 4 4 2" xfId="21114" xr:uid="{7A35D7C8-0FC7-4BA7-89FD-C89BE3FF0C68}"/>
    <cellStyle name="Normal 4 2 5 4 4 2 2" xfId="42388" xr:uid="{902EFF9C-CA7E-430F-842C-BAD1FBF31267}"/>
    <cellStyle name="Normal 4 2 5 4 4 3" xfId="35297" xr:uid="{41DD6B59-17E5-4336-A7C2-E0208B6722B3}"/>
    <cellStyle name="Normal 4 2 5 4 4 4" xfId="28205" xr:uid="{F9CC8486-489E-408B-A372-9C0BE67A6E1B}"/>
    <cellStyle name="Normal 4 2 5 4 5" xfId="11519" xr:uid="{00000000-0005-0000-0000-00006A220000}"/>
    <cellStyle name="Normal 4 2 5 4 5 2" xfId="21115" xr:uid="{F70E3F87-8A12-4A74-8AC0-F9D9EE7951DE}"/>
    <cellStyle name="Normal 4 2 5 4 5 2 2" xfId="42389" xr:uid="{CED9076C-FE0B-422C-8812-35E141B17A69}"/>
    <cellStyle name="Normal 4 2 5 4 5 3" xfId="35298" xr:uid="{57028118-7F16-4D1E-99CE-E77F2C3DAB22}"/>
    <cellStyle name="Normal 4 2 5 4 5 4" xfId="28206" xr:uid="{89A9F060-0E5E-4399-8441-7BF3BDF2E7C6}"/>
    <cellStyle name="Normal 4 2 5 4 6" xfId="18024" xr:uid="{D6EFFE31-41D0-4819-8500-356B33BC8C66}"/>
    <cellStyle name="Normal 4 2 5 4 6 2" xfId="39298" xr:uid="{1F20EEC7-3367-481A-908F-3A4A84537018}"/>
    <cellStyle name="Normal 4 2 5 4 7" xfId="32207" xr:uid="{39D3964B-7CBC-4A4B-B1E9-316317DDF6FA}"/>
    <cellStyle name="Normal 4 2 5 4 8" xfId="25115" xr:uid="{A3C18C2D-75C8-4D4B-A4C0-4FD331A5E133}"/>
    <cellStyle name="Normal 4 2 5 5" xfId="5067" xr:uid="{00000000-0005-0000-0000-00006B220000}"/>
    <cellStyle name="Normal 4 2 5 5 2" xfId="5068" xr:uid="{00000000-0005-0000-0000-00006C220000}"/>
    <cellStyle name="Normal 4 2 5 5 2 2" xfId="11520" xr:uid="{00000000-0005-0000-0000-00006D220000}"/>
    <cellStyle name="Normal 4 2 5 5 2 2 2" xfId="21116" xr:uid="{8CFC535C-C77D-4F54-941A-551790BDCD6C}"/>
    <cellStyle name="Normal 4 2 5 5 2 2 2 2" xfId="42390" xr:uid="{582D61F5-A012-41B3-BB23-C02BEB0486A7}"/>
    <cellStyle name="Normal 4 2 5 5 2 2 3" xfId="35299" xr:uid="{ED125495-06EA-4317-825C-9C3ECB7FF69A}"/>
    <cellStyle name="Normal 4 2 5 5 2 2 4" xfId="28207" xr:uid="{1096C345-82CF-4E28-8F8D-F92CEC30F3C9}"/>
    <cellStyle name="Normal 4 2 5 5 2 3" xfId="18027" xr:uid="{54BFCC5D-E103-4C40-8FB4-1A1E6205E604}"/>
    <cellStyle name="Normal 4 2 5 5 2 3 2" xfId="39301" xr:uid="{F0A17608-BD33-4AC4-B94C-5F2D01C0D195}"/>
    <cellStyle name="Normal 4 2 5 5 2 4" xfId="32210" xr:uid="{64BBF322-777F-486F-8DBB-681716BA0F1B}"/>
    <cellStyle name="Normal 4 2 5 5 2 5" xfId="25118" xr:uid="{1D922AD9-2C32-4D67-9247-E52FD70A49B8}"/>
    <cellStyle name="Normal 4 2 5 5 3" xfId="11521" xr:uid="{00000000-0005-0000-0000-00006E220000}"/>
    <cellStyle name="Normal 4 2 5 5 3 2" xfId="21117" xr:uid="{8471663E-8F42-44FB-BE29-EF81E4AA7A8D}"/>
    <cellStyle name="Normal 4 2 5 5 3 2 2" xfId="42391" xr:uid="{51E36A20-9BFA-4734-BBBE-CC84B9199322}"/>
    <cellStyle name="Normal 4 2 5 5 3 3" xfId="35300" xr:uid="{DE5824AF-8004-4219-9787-E7BA6D988389}"/>
    <cellStyle name="Normal 4 2 5 5 3 4" xfId="28208" xr:uid="{2DA7FF18-1E6D-4A99-B72D-070872E56D50}"/>
    <cellStyle name="Normal 4 2 5 5 4" xfId="11522" xr:uid="{00000000-0005-0000-0000-00006F220000}"/>
    <cellStyle name="Normal 4 2 5 5 4 2" xfId="21118" xr:uid="{EB7B39D6-212C-4CB2-8F77-85A05F654AF5}"/>
    <cellStyle name="Normal 4 2 5 5 4 2 2" xfId="42392" xr:uid="{C0CBFF34-42E7-4666-98DA-6599E4266666}"/>
    <cellStyle name="Normal 4 2 5 5 4 3" xfId="35301" xr:uid="{DA4B2902-58FD-49CF-89D0-F8B23072FE2A}"/>
    <cellStyle name="Normal 4 2 5 5 4 4" xfId="28209" xr:uid="{90C4E672-0104-4F3D-9623-2CB6B753C9FF}"/>
    <cellStyle name="Normal 4 2 5 5 5" xfId="11523" xr:uid="{00000000-0005-0000-0000-000070220000}"/>
    <cellStyle name="Normal 4 2 5 5 5 2" xfId="21119" xr:uid="{D2ADCEC6-22A2-4DC7-84BA-8672226E392D}"/>
    <cellStyle name="Normal 4 2 5 5 5 2 2" xfId="42393" xr:uid="{B157627C-DA15-4E58-B95D-E3E59D088771}"/>
    <cellStyle name="Normal 4 2 5 5 5 3" xfId="35302" xr:uid="{A165F498-E7E0-4224-BE80-EB3636AB6E77}"/>
    <cellStyle name="Normal 4 2 5 5 5 4" xfId="28210" xr:uid="{D1329CD6-AE3B-4463-A705-E6E76089D409}"/>
    <cellStyle name="Normal 4 2 5 5 6" xfId="18026" xr:uid="{F75BA387-E225-4C93-B5F1-1E501C2097F6}"/>
    <cellStyle name="Normal 4 2 5 5 6 2" xfId="39300" xr:uid="{49013F20-8CB1-4370-8604-7CE987B12177}"/>
    <cellStyle name="Normal 4 2 5 5 7" xfId="32209" xr:uid="{B33E1F25-9080-4BF9-A23D-652169A07751}"/>
    <cellStyle name="Normal 4 2 5 5 8" xfId="25117" xr:uid="{F50CF538-3AD6-4AAF-98E4-4F306EB82965}"/>
    <cellStyle name="Normal 4 2 5 6" xfId="5069" xr:uid="{00000000-0005-0000-0000-000071220000}"/>
    <cellStyle name="Normal 4 2 5 6 2" xfId="11524" xr:uid="{00000000-0005-0000-0000-000072220000}"/>
    <cellStyle name="Normal 4 2 5 6 2 2" xfId="21120" xr:uid="{D83306F5-D7AF-458F-9864-3BC735FBB343}"/>
    <cellStyle name="Normal 4 2 5 6 2 2 2" xfId="42394" xr:uid="{F4535203-A151-4BAD-958B-D9B576740650}"/>
    <cellStyle name="Normal 4 2 5 6 2 3" xfId="35303" xr:uid="{F115FD4C-AF50-47BE-A6B2-7B88546931D2}"/>
    <cellStyle name="Normal 4 2 5 6 2 4" xfId="28211" xr:uid="{C130911F-574C-4A10-93D0-CBBC827C82E1}"/>
    <cellStyle name="Normal 4 2 5 6 3" xfId="18028" xr:uid="{3A0A8046-4574-4243-8C88-B395AC3B5A1C}"/>
    <cellStyle name="Normal 4 2 5 6 3 2" xfId="39302" xr:uid="{5B93F366-A9DE-4E79-994C-590D168C4BAA}"/>
    <cellStyle name="Normal 4 2 5 6 4" xfId="32211" xr:uid="{97C92B51-D0AE-49B5-BBE0-C43748143032}"/>
    <cellStyle name="Normal 4 2 5 6 5" xfId="25119" xr:uid="{3FF125A7-0749-40BD-8087-37F781BDC7D6}"/>
    <cellStyle name="Normal 4 2 5 7" xfId="11525" xr:uid="{00000000-0005-0000-0000-000073220000}"/>
    <cellStyle name="Normal 4 2 5 7 2" xfId="21121" xr:uid="{9621A007-04B0-4650-92BB-2B137A155174}"/>
    <cellStyle name="Normal 4 2 5 7 2 2" xfId="42395" xr:uid="{C5FEC467-818E-4DD0-AAF0-7DA7922C3671}"/>
    <cellStyle name="Normal 4 2 5 7 3" xfId="35304" xr:uid="{30C4BC17-D8A1-4E4C-9EEB-BA99CAEE583D}"/>
    <cellStyle name="Normal 4 2 5 7 4" xfId="28212" xr:uid="{831A3CCD-0801-424B-B3B4-CAD02F903D51}"/>
    <cellStyle name="Normal 4 2 5 8" xfId="11526" xr:uid="{00000000-0005-0000-0000-000074220000}"/>
    <cellStyle name="Normal 4 2 5 8 2" xfId="21122" xr:uid="{F7CAA635-0C1F-4202-88B1-3D4039CB66B3}"/>
    <cellStyle name="Normal 4 2 5 8 2 2" xfId="42396" xr:uid="{F125E768-894A-455B-A7FC-F15C9127D410}"/>
    <cellStyle name="Normal 4 2 5 8 3" xfId="35305" xr:uid="{8B64BCAF-E8B3-4D30-8A3F-53202EACC10D}"/>
    <cellStyle name="Normal 4 2 5 8 4" xfId="28213" xr:uid="{B61EFD2B-FC09-4DC5-9291-64AFF28F356A}"/>
    <cellStyle name="Normal 4 2 5 9" xfId="11527" xr:uid="{00000000-0005-0000-0000-000075220000}"/>
    <cellStyle name="Normal 4 2 5 9 2" xfId="21123" xr:uid="{1855D6BC-D8C4-4D96-A7B7-EACC284C8566}"/>
    <cellStyle name="Normal 4 2 5 9 2 2" xfId="42397" xr:uid="{B4C697E8-9531-47C1-8D9A-FFE1DE60D607}"/>
    <cellStyle name="Normal 4 2 5 9 3" xfId="35306" xr:uid="{963213E3-A237-41BA-A218-2C34F06F5DAC}"/>
    <cellStyle name="Normal 4 2 5 9 4" xfId="28214" xr:uid="{4C70C684-7973-452E-A298-57FCFB36E2A9}"/>
    <cellStyle name="Normal 4 2 6" xfId="5070" xr:uid="{00000000-0005-0000-0000-000076220000}"/>
    <cellStyle name="Normal 4 2 6 2" xfId="5071" xr:uid="{00000000-0005-0000-0000-000077220000}"/>
    <cellStyle name="Normal 4 2 6 2 2" xfId="5072" xr:uid="{00000000-0005-0000-0000-000078220000}"/>
    <cellStyle name="Normal 4 2 6 2 2 2" xfId="5073" xr:uid="{00000000-0005-0000-0000-000079220000}"/>
    <cellStyle name="Normal 4 2 6 2 2 2 2" xfId="18032" xr:uid="{79E07B2A-5706-4BFA-A731-230B9CB15774}"/>
    <cellStyle name="Normal 4 2 6 2 2 2 2 2" xfId="39306" xr:uid="{48E50EAF-78F8-4BDC-B910-F9835E2F73E3}"/>
    <cellStyle name="Normal 4 2 6 2 2 2 3" xfId="32215" xr:uid="{5EC1F5D6-1E1A-42C8-A95F-B84994EDBAAC}"/>
    <cellStyle name="Normal 4 2 6 2 2 2 4" xfId="25123" xr:uid="{12E8119D-E54C-4645-BD09-1DAF79418FFA}"/>
    <cellStyle name="Normal 4 2 6 2 2 3" xfId="14124" xr:uid="{00000000-0005-0000-0000-00007A220000}"/>
    <cellStyle name="Normal 4 2 6 2 2 3 2" xfId="21491" xr:uid="{D3F6F2EB-8765-4036-9685-24E7D3E9FB64}"/>
    <cellStyle name="Normal 4 2 6 2 2 3 2 2" xfId="42765" xr:uid="{2DB29109-4A6A-4A51-A38B-F37620B3A9CE}"/>
    <cellStyle name="Normal 4 2 6 2 2 3 3" xfId="35674" xr:uid="{4C86DDF2-6296-4854-9548-35BC50F23D9E}"/>
    <cellStyle name="Normal 4 2 6 2 2 3 4" xfId="28582" xr:uid="{782BBD44-8AED-48B7-8798-7FCA8F59261D}"/>
    <cellStyle name="Normal 4 2 6 2 2 4" xfId="18031" xr:uid="{DBF08581-09DC-4C0A-923A-E5CF4CEB1E6F}"/>
    <cellStyle name="Normal 4 2 6 2 2 4 2" xfId="39305" xr:uid="{D3CBAB2F-9583-4F6C-B473-A816F645733E}"/>
    <cellStyle name="Normal 4 2 6 2 2 5" xfId="32214" xr:uid="{42729FA1-3960-47DC-A4A2-1746613C2EAD}"/>
    <cellStyle name="Normal 4 2 6 2 2 6" xfId="25122" xr:uid="{12B253A7-119F-4A1D-B27A-CB0056F4A11D}"/>
    <cellStyle name="Normal 4 2 6 2 3" xfId="5074" xr:uid="{00000000-0005-0000-0000-00007B220000}"/>
    <cellStyle name="Normal 4 2 6 2 3 2" xfId="14125" xr:uid="{00000000-0005-0000-0000-00007C220000}"/>
    <cellStyle name="Normal 4 2 6 2 3 2 2" xfId="21492" xr:uid="{EA77C41A-ADD4-40ED-B18D-A2B533450ECE}"/>
    <cellStyle name="Normal 4 2 6 2 3 2 2 2" xfId="42766" xr:uid="{EA736B82-6B38-4A9F-9AC2-84864AC91CA8}"/>
    <cellStyle name="Normal 4 2 6 2 3 2 3" xfId="35675" xr:uid="{9833B81E-6ABB-4E69-B043-1008A580C037}"/>
    <cellStyle name="Normal 4 2 6 2 3 2 4" xfId="28583" xr:uid="{2E185BE6-9344-4BE5-881F-0B01D67D8267}"/>
    <cellStyle name="Normal 4 2 6 2 3 3" xfId="18033" xr:uid="{DE35B3C5-A5C7-4B24-AF65-EE017032EBAC}"/>
    <cellStyle name="Normal 4 2 6 2 3 3 2" xfId="39307" xr:uid="{58C4D34E-01DB-4AA0-9C91-3A5BEA52639B}"/>
    <cellStyle name="Normal 4 2 6 2 3 4" xfId="32216" xr:uid="{356C18E3-5D89-42DF-B045-706ED3701776}"/>
    <cellStyle name="Normal 4 2 6 2 3 5" xfId="25124" xr:uid="{A99AD777-1BAC-488D-B7E4-DB4AF8D171D6}"/>
    <cellStyle name="Normal 4 2 6 2 4" xfId="11528" xr:uid="{00000000-0005-0000-0000-00007D220000}"/>
    <cellStyle name="Normal 4 2 6 2 4 2" xfId="21124" xr:uid="{410B732B-3F38-4483-850B-D5F956D2DB43}"/>
    <cellStyle name="Normal 4 2 6 2 4 2 2" xfId="42398" xr:uid="{C8B34992-1D51-42C1-BCEF-21DF68B08D06}"/>
    <cellStyle name="Normal 4 2 6 2 4 3" xfId="35307" xr:uid="{0FE4D8B5-D75B-42D9-B3AF-DC2D2B9C7A63}"/>
    <cellStyle name="Normal 4 2 6 2 4 4" xfId="28215" xr:uid="{C7EA0B82-8A03-4DF1-9775-AFDA417DB22B}"/>
    <cellStyle name="Normal 4 2 6 2 5" xfId="11529" xr:uid="{00000000-0005-0000-0000-00007E220000}"/>
    <cellStyle name="Normal 4 2 6 2 5 2" xfId="21125" xr:uid="{FDC8AA74-0E55-4973-87C0-623BC08349F8}"/>
    <cellStyle name="Normal 4 2 6 2 5 2 2" xfId="42399" xr:uid="{D28F86F1-C395-41E4-BB41-C2F476CB04C7}"/>
    <cellStyle name="Normal 4 2 6 2 5 3" xfId="35308" xr:uid="{2368A3A9-7D98-4E3F-B4DA-A992267468D9}"/>
    <cellStyle name="Normal 4 2 6 2 5 4" xfId="28216" xr:uid="{6F826D08-902E-4E32-96F3-138DF40E3F23}"/>
    <cellStyle name="Normal 4 2 6 2 6" xfId="18030" xr:uid="{1D2F50F1-D9FE-47A7-A3EA-F2C1081AE07C}"/>
    <cellStyle name="Normal 4 2 6 2 6 2" xfId="39304" xr:uid="{F6263400-C185-4B33-AB62-D4138009024A}"/>
    <cellStyle name="Normal 4 2 6 2 7" xfId="32213" xr:uid="{938213BF-5139-4F4A-A3E7-5C22CE55349D}"/>
    <cellStyle name="Normal 4 2 6 2 8" xfId="25121" xr:uid="{9D89C122-0D93-426B-B923-79A232CBD382}"/>
    <cellStyle name="Normal 4 2 6 3" xfId="5075" xr:uid="{00000000-0005-0000-0000-00007F220000}"/>
    <cellStyle name="Normal 4 2 6 3 2" xfId="5076" xr:uid="{00000000-0005-0000-0000-000080220000}"/>
    <cellStyle name="Normal 4 2 6 3 2 2" xfId="18035" xr:uid="{9615317F-4875-438A-A68A-FB63214F2F0E}"/>
    <cellStyle name="Normal 4 2 6 3 2 2 2" xfId="39309" xr:uid="{876BAA3C-AE21-407D-B36F-F3FEB183266C}"/>
    <cellStyle name="Normal 4 2 6 3 2 3" xfId="32218" xr:uid="{41E21AE4-9CEF-423A-809B-C94DA55A92DD}"/>
    <cellStyle name="Normal 4 2 6 3 2 4" xfId="25126" xr:uid="{A379933A-883D-4B78-9D1E-1EEDD4B85778}"/>
    <cellStyle name="Normal 4 2 6 3 3" xfId="14126" xr:uid="{00000000-0005-0000-0000-000081220000}"/>
    <cellStyle name="Normal 4 2 6 3 3 2" xfId="21493" xr:uid="{F55F4023-335F-4BB5-9F93-8B256ED820DF}"/>
    <cellStyle name="Normal 4 2 6 3 3 2 2" xfId="42767" xr:uid="{C3051977-C611-4CBE-9B4B-021B83D925C2}"/>
    <cellStyle name="Normal 4 2 6 3 3 3" xfId="35676" xr:uid="{AA96FBE6-2024-471B-ACCF-124612E47D79}"/>
    <cellStyle name="Normal 4 2 6 3 3 4" xfId="28584" xr:uid="{C896ED9C-3357-43AD-BB59-941B716BBEA6}"/>
    <cellStyle name="Normal 4 2 6 3 4" xfId="18034" xr:uid="{7DFD90EC-D1E2-4B4A-9550-9F260BE1720E}"/>
    <cellStyle name="Normal 4 2 6 3 4 2" xfId="39308" xr:uid="{591B57A7-EDBF-472C-9E16-79748DA5FE6E}"/>
    <cellStyle name="Normal 4 2 6 3 5" xfId="32217" xr:uid="{2E4C415A-B855-422F-9AE4-59396D4D61BC}"/>
    <cellStyle name="Normal 4 2 6 3 6" xfId="25125" xr:uid="{B064A030-D21C-43E3-ABE5-1F89FDC42B52}"/>
    <cellStyle name="Normal 4 2 6 4" xfId="5077" xr:uid="{00000000-0005-0000-0000-000082220000}"/>
    <cellStyle name="Normal 4 2 6 4 2" xfId="14127" xr:uid="{00000000-0005-0000-0000-000083220000}"/>
    <cellStyle name="Normal 4 2 6 4 2 2" xfId="21494" xr:uid="{3988E7B1-160A-4A06-8B5A-F1E8F72B58E7}"/>
    <cellStyle name="Normal 4 2 6 4 2 2 2" xfId="42768" xr:uid="{E2CD2AF8-C9A7-4B54-ABCC-EE07ABD5C260}"/>
    <cellStyle name="Normal 4 2 6 4 2 3" xfId="35677" xr:uid="{DED40D25-BB07-4F1A-9C60-37676C6FFFBE}"/>
    <cellStyle name="Normal 4 2 6 4 2 4" xfId="28585" xr:uid="{BA798924-6EC1-46A7-98FD-8E149071F9F1}"/>
    <cellStyle name="Normal 4 2 6 4 3" xfId="18036" xr:uid="{41C781FE-0DA2-4B71-957D-0578C63FFD4A}"/>
    <cellStyle name="Normal 4 2 6 4 3 2" xfId="39310" xr:uid="{A34E7E1C-DE77-4F3E-85C1-C6912F5A9BA9}"/>
    <cellStyle name="Normal 4 2 6 4 4" xfId="32219" xr:uid="{B2DBE7CF-E3BC-4F67-8990-398599401B23}"/>
    <cellStyle name="Normal 4 2 6 4 5" xfId="25127" xr:uid="{9D76873A-7CD2-4C65-9D54-348D48E6E3C9}"/>
    <cellStyle name="Normal 4 2 6 5" xfId="11530" xr:uid="{00000000-0005-0000-0000-000084220000}"/>
    <cellStyle name="Normal 4 2 6 5 2" xfId="21126" xr:uid="{7D56152F-5402-4998-A414-72C8854EEF21}"/>
    <cellStyle name="Normal 4 2 6 5 2 2" xfId="42400" xr:uid="{DA2A613A-3255-42D1-B4A5-B332E1219090}"/>
    <cellStyle name="Normal 4 2 6 5 3" xfId="35309" xr:uid="{3832BAEF-D734-4545-854E-B5ABA34C9B60}"/>
    <cellStyle name="Normal 4 2 6 5 4" xfId="28217" xr:uid="{91B72D89-8406-418E-B194-5E262BEC845A}"/>
    <cellStyle name="Normal 4 2 6 6" xfId="11531" xr:uid="{00000000-0005-0000-0000-000085220000}"/>
    <cellStyle name="Normal 4 2 6 6 2" xfId="21127" xr:uid="{A8FD5318-8575-4A3F-A902-A2389A85CECA}"/>
    <cellStyle name="Normal 4 2 6 6 2 2" xfId="42401" xr:uid="{65461D8D-4E11-445E-9F2E-4AC653F5197D}"/>
    <cellStyle name="Normal 4 2 6 6 3" xfId="35310" xr:uid="{DC102C00-00C1-452F-A6D5-65FA91FE1BE9}"/>
    <cellStyle name="Normal 4 2 6 6 4" xfId="28218" xr:uid="{87D7794E-B926-48FE-BD12-2EEBBC55F963}"/>
    <cellStyle name="Normal 4 2 6 7" xfId="18029" xr:uid="{C583BFA7-16DE-49A3-A264-71CA7143C05A}"/>
    <cellStyle name="Normal 4 2 6 7 2" xfId="39303" xr:uid="{BBEBDC96-C80A-4226-8E40-CB3847C027C3}"/>
    <cellStyle name="Normal 4 2 6 8" xfId="32212" xr:uid="{9C667BC1-D469-48C7-9489-4B23097BDFA9}"/>
    <cellStyle name="Normal 4 2 6 9" xfId="25120" xr:uid="{276A3326-7D70-4DCF-A729-732AD45079E7}"/>
    <cellStyle name="Normal 4 2 7" xfId="5078" xr:uid="{00000000-0005-0000-0000-000086220000}"/>
    <cellStyle name="Normal 4 2 7 2" xfId="5079" xr:uid="{00000000-0005-0000-0000-000087220000}"/>
    <cellStyle name="Normal 4 2 7 2 2" xfId="5080" xr:uid="{00000000-0005-0000-0000-000088220000}"/>
    <cellStyle name="Normal 4 2 7 2 2 2" xfId="11532" xr:uid="{00000000-0005-0000-0000-000089220000}"/>
    <cellStyle name="Normal 4 2 7 2 2 2 2" xfId="21128" xr:uid="{0699DED7-3432-4708-9A79-7D550CF7B57E}"/>
    <cellStyle name="Normal 4 2 7 2 2 2 2 2" xfId="42402" xr:uid="{AC962153-6811-4CA1-8F41-23517939FBE5}"/>
    <cellStyle name="Normal 4 2 7 2 2 2 3" xfId="35311" xr:uid="{BF22CC22-49BB-4E03-A5A8-889B3A12DD09}"/>
    <cellStyle name="Normal 4 2 7 2 2 2 4" xfId="28219" xr:uid="{174AEAA4-217A-4470-B9E1-B0D8D01165A7}"/>
    <cellStyle name="Normal 4 2 7 2 2 3" xfId="18039" xr:uid="{5557DD2E-E9CA-44B1-AF9E-C09CA0043588}"/>
    <cellStyle name="Normal 4 2 7 2 2 3 2" xfId="39313" xr:uid="{E140EA2F-56A9-454A-A647-84F3F8387685}"/>
    <cellStyle name="Normal 4 2 7 2 2 4" xfId="32222" xr:uid="{FD263B2D-D5EB-4129-8ED8-0D52792EA31E}"/>
    <cellStyle name="Normal 4 2 7 2 2 5" xfId="25130" xr:uid="{12D3BAFB-C8BE-4685-85B1-547AAA9F0E81}"/>
    <cellStyle name="Normal 4 2 7 2 3" xfId="11533" xr:uid="{00000000-0005-0000-0000-00008A220000}"/>
    <cellStyle name="Normal 4 2 7 2 3 2" xfId="21129" xr:uid="{AC9268F7-6C79-491F-94FA-8F111B87DA0C}"/>
    <cellStyle name="Normal 4 2 7 2 3 2 2" xfId="42403" xr:uid="{C269162A-D38F-4410-8F7A-F8BA41C0AED2}"/>
    <cellStyle name="Normal 4 2 7 2 3 3" xfId="35312" xr:uid="{9D7B6E4C-79C0-4F8C-A93E-F369B7041A7C}"/>
    <cellStyle name="Normal 4 2 7 2 3 4" xfId="28220" xr:uid="{6E4426F9-8784-41A1-975D-54D5CD9F857C}"/>
    <cellStyle name="Normal 4 2 7 2 4" xfId="11534" xr:uid="{00000000-0005-0000-0000-00008B220000}"/>
    <cellStyle name="Normal 4 2 7 2 4 2" xfId="21130" xr:uid="{5613ABDC-4D0B-4B4A-A6F5-E5E2D7020388}"/>
    <cellStyle name="Normal 4 2 7 2 4 2 2" xfId="42404" xr:uid="{11C894A1-23B2-456C-9206-22016C952933}"/>
    <cellStyle name="Normal 4 2 7 2 4 3" xfId="35313" xr:uid="{66265134-5FE2-4791-9A49-969F40BCACFE}"/>
    <cellStyle name="Normal 4 2 7 2 4 4" xfId="28221" xr:uid="{9480312E-C192-4B97-8DFF-36455DCF58D2}"/>
    <cellStyle name="Normal 4 2 7 2 5" xfId="11535" xr:uid="{00000000-0005-0000-0000-00008C220000}"/>
    <cellStyle name="Normal 4 2 7 2 5 2" xfId="21131" xr:uid="{8BC8CF48-283F-4F8E-B15A-675B3F603F17}"/>
    <cellStyle name="Normal 4 2 7 2 5 2 2" xfId="42405" xr:uid="{F21FF480-77E7-4981-8F12-96DB6B5A1522}"/>
    <cellStyle name="Normal 4 2 7 2 5 3" xfId="35314" xr:uid="{A8726CF3-7156-49DF-BB36-80E3E09FB59C}"/>
    <cellStyle name="Normal 4 2 7 2 5 4" xfId="28222" xr:uid="{40A21B51-E817-46BB-968C-915696C7A682}"/>
    <cellStyle name="Normal 4 2 7 2 6" xfId="18038" xr:uid="{29D4C696-125C-4765-92F9-A15782AEED61}"/>
    <cellStyle name="Normal 4 2 7 2 6 2" xfId="39312" xr:uid="{AE5B0D29-DE76-49AE-B043-52DECA169CBA}"/>
    <cellStyle name="Normal 4 2 7 2 7" xfId="32221" xr:uid="{89F58924-29F2-42B3-9D4B-62E1ABA66368}"/>
    <cellStyle name="Normal 4 2 7 2 8" xfId="25129" xr:uid="{8B8E79B7-898D-48E5-B30F-EBF1B2D50363}"/>
    <cellStyle name="Normal 4 2 7 3" xfId="5081" xr:uid="{00000000-0005-0000-0000-00008D220000}"/>
    <cellStyle name="Normal 4 2 7 3 2" xfId="11536" xr:uid="{00000000-0005-0000-0000-00008E220000}"/>
    <cellStyle name="Normal 4 2 7 3 2 2" xfId="21132" xr:uid="{573DE41D-FF4E-4C56-8BA7-9377B81F2FE4}"/>
    <cellStyle name="Normal 4 2 7 3 2 2 2" xfId="42406" xr:uid="{26453AC9-1AF1-4B7E-9194-42BF4C496A6D}"/>
    <cellStyle name="Normal 4 2 7 3 2 3" xfId="35315" xr:uid="{9EADE133-7352-4C54-BAEA-B6DEAFB20A8F}"/>
    <cellStyle name="Normal 4 2 7 3 2 4" xfId="28223" xr:uid="{53E04129-4954-440F-8413-4CF9F13C7E18}"/>
    <cellStyle name="Normal 4 2 7 3 3" xfId="18040" xr:uid="{467237FE-0C22-4172-BC26-CD723486C5EC}"/>
    <cellStyle name="Normal 4 2 7 3 3 2" xfId="39314" xr:uid="{7A8E8317-426B-48A5-BCA8-173A807A9806}"/>
    <cellStyle name="Normal 4 2 7 3 4" xfId="32223" xr:uid="{67B33DC8-93AE-4462-9743-F2CC1E4EBEB2}"/>
    <cellStyle name="Normal 4 2 7 3 5" xfId="25131" xr:uid="{726EACDF-0896-41E7-AC2C-D46430C0A338}"/>
    <cellStyle name="Normal 4 2 7 4" xfId="11537" xr:uid="{00000000-0005-0000-0000-00008F220000}"/>
    <cellStyle name="Normal 4 2 7 4 2" xfId="21133" xr:uid="{7299F265-70BB-417F-96F3-5B7245C3B3D1}"/>
    <cellStyle name="Normal 4 2 7 4 2 2" xfId="42407" xr:uid="{19563436-8320-4A81-86D0-04E55F77B52A}"/>
    <cellStyle name="Normal 4 2 7 4 3" xfId="35316" xr:uid="{F3CC613D-DB32-46D3-8532-7EA307A0212A}"/>
    <cellStyle name="Normal 4 2 7 4 4" xfId="28224" xr:uid="{D06DAAED-7602-4048-85A1-38BCF97E9F39}"/>
    <cellStyle name="Normal 4 2 7 5" xfId="11538" xr:uid="{00000000-0005-0000-0000-000090220000}"/>
    <cellStyle name="Normal 4 2 7 5 2" xfId="21134" xr:uid="{ACBFE565-991D-4087-953D-3DD9899CD85D}"/>
    <cellStyle name="Normal 4 2 7 5 2 2" xfId="42408" xr:uid="{C676A0F2-229D-4D43-A923-C307AD23D54A}"/>
    <cellStyle name="Normal 4 2 7 5 3" xfId="35317" xr:uid="{96E8BB95-3650-4A15-8671-E7DC51B890D4}"/>
    <cellStyle name="Normal 4 2 7 5 4" xfId="28225" xr:uid="{54BE9817-1F77-4565-9F40-680140140747}"/>
    <cellStyle name="Normal 4 2 7 6" xfId="11539" xr:uid="{00000000-0005-0000-0000-000091220000}"/>
    <cellStyle name="Normal 4 2 7 6 2" xfId="21135" xr:uid="{1321884C-6653-44ED-80CB-3E0A9FC37AB0}"/>
    <cellStyle name="Normal 4 2 7 6 2 2" xfId="42409" xr:uid="{43DFDD91-C424-49EE-A01E-D0538A113E2D}"/>
    <cellStyle name="Normal 4 2 7 6 3" xfId="35318" xr:uid="{685F9C1B-B88B-4AAE-A3C0-1E6FE14DAFB1}"/>
    <cellStyle name="Normal 4 2 7 6 4" xfId="28226" xr:uid="{7E04AE86-07E2-428A-8146-DFBE1ACC8AA2}"/>
    <cellStyle name="Normal 4 2 7 7" xfId="18037" xr:uid="{9FA53649-CB5A-4215-B711-5A231DFC08AF}"/>
    <cellStyle name="Normal 4 2 7 7 2" xfId="39311" xr:uid="{8FEE8549-1D7C-45CA-89AA-9848EEF64E80}"/>
    <cellStyle name="Normal 4 2 7 8" xfId="32220" xr:uid="{0B8030FA-19F3-4BE3-9FD3-8CCC73950B28}"/>
    <cellStyle name="Normal 4 2 7 9" xfId="25128" xr:uid="{71844E3C-3A23-4D55-89F0-E6ADE8E18A93}"/>
    <cellStyle name="Normal 4 2 8" xfId="5082" xr:uid="{00000000-0005-0000-0000-000092220000}"/>
    <cellStyle name="Normal 4 2 8 2" xfId="5083" xr:uid="{00000000-0005-0000-0000-000093220000}"/>
    <cellStyle name="Normal 4 2 8 2 2" xfId="11540" xr:uid="{00000000-0005-0000-0000-000094220000}"/>
    <cellStyle name="Normal 4 2 8 2 2 2" xfId="21136" xr:uid="{2877EED4-8973-4B1F-A300-682F583BE0C9}"/>
    <cellStyle name="Normal 4 2 8 2 2 2 2" xfId="42410" xr:uid="{95B1ED60-9BF6-4190-82AB-2CA4E700A8B2}"/>
    <cellStyle name="Normal 4 2 8 2 2 3" xfId="35319" xr:uid="{3B383B3C-1C41-4D56-B16E-3A6C2DEA30E6}"/>
    <cellStyle name="Normal 4 2 8 2 2 4" xfId="28227" xr:uid="{8CCD3E1A-E280-495C-A668-B43FA933C609}"/>
    <cellStyle name="Normal 4 2 8 2 3" xfId="18042" xr:uid="{FC705844-A11F-4A0C-995A-E4AA99FDBEE8}"/>
    <cellStyle name="Normal 4 2 8 2 3 2" xfId="39316" xr:uid="{82AFEF64-3AEE-4304-A815-D0E7FD9ABA9E}"/>
    <cellStyle name="Normal 4 2 8 2 4" xfId="32225" xr:uid="{D7EB8A44-2C18-41FB-BABE-D661C19D3FF3}"/>
    <cellStyle name="Normal 4 2 8 2 5" xfId="25133" xr:uid="{754D6B2C-69F9-445D-AD57-AE3E3E9072C0}"/>
    <cellStyle name="Normal 4 2 8 3" xfId="11541" xr:uid="{00000000-0005-0000-0000-000095220000}"/>
    <cellStyle name="Normal 4 2 8 3 2" xfId="21137" xr:uid="{105D7CB9-5312-4E5E-BA86-FDD25DA5D72C}"/>
    <cellStyle name="Normal 4 2 8 3 2 2" xfId="42411" xr:uid="{8F73D986-BF9A-4ECA-928F-4EE78559B86E}"/>
    <cellStyle name="Normal 4 2 8 3 3" xfId="35320" xr:uid="{649CC33C-1D55-43E2-983A-129DFECBFA74}"/>
    <cellStyle name="Normal 4 2 8 3 4" xfId="28228" xr:uid="{E52B9418-9A33-46D0-BADD-D0CB592ACC30}"/>
    <cellStyle name="Normal 4 2 8 4" xfId="11542" xr:uid="{00000000-0005-0000-0000-000096220000}"/>
    <cellStyle name="Normal 4 2 8 4 2" xfId="21138" xr:uid="{2835854D-78B3-4E92-9E1C-C25548900744}"/>
    <cellStyle name="Normal 4 2 8 4 2 2" xfId="42412" xr:uid="{8E24F6BE-4FE0-4A3E-9895-62C911D247E9}"/>
    <cellStyle name="Normal 4 2 8 4 3" xfId="35321" xr:uid="{E20FE773-D9B7-43A4-A230-0068388EE345}"/>
    <cellStyle name="Normal 4 2 8 4 4" xfId="28229" xr:uid="{FCD6AA4A-D040-40C2-946F-E773AF62F801}"/>
    <cellStyle name="Normal 4 2 8 5" xfId="11543" xr:uid="{00000000-0005-0000-0000-000097220000}"/>
    <cellStyle name="Normal 4 2 8 5 2" xfId="21139" xr:uid="{3609B8FE-16B9-4A7F-B1ED-9049E21A7252}"/>
    <cellStyle name="Normal 4 2 8 5 2 2" xfId="42413" xr:uid="{6D6AEF52-BB76-404C-A53B-DEDB93CC0518}"/>
    <cellStyle name="Normal 4 2 8 5 3" xfId="35322" xr:uid="{B3F271C7-A23E-4036-BDCC-BA0E15488B9E}"/>
    <cellStyle name="Normal 4 2 8 5 4" xfId="28230" xr:uid="{CFAC4D06-9E7C-4C6E-BF16-5C89E2BE195F}"/>
    <cellStyle name="Normal 4 2 8 6" xfId="18041" xr:uid="{0627D143-68D4-4326-8374-10321AF25022}"/>
    <cellStyle name="Normal 4 2 8 6 2" xfId="39315" xr:uid="{3F073584-197C-4CBA-BBFF-9987D849FA04}"/>
    <cellStyle name="Normal 4 2 8 7" xfId="32224" xr:uid="{11E9792F-4D26-406D-867D-ACB6F53BA2EB}"/>
    <cellStyle name="Normal 4 2 8 8" xfId="25132" xr:uid="{34C9BC67-5CFF-4C59-A0D8-20BA0A3B33DA}"/>
    <cellStyle name="Normal 4 2 9" xfId="5084" xr:uid="{00000000-0005-0000-0000-000098220000}"/>
    <cellStyle name="Normal 4 2 9 2" xfId="5085" xr:uid="{00000000-0005-0000-0000-000099220000}"/>
    <cellStyle name="Normal 4 2 9 2 2" xfId="11544" xr:uid="{00000000-0005-0000-0000-00009A220000}"/>
    <cellStyle name="Normal 4 2 9 2 2 2" xfId="21140" xr:uid="{A6CFD328-EFDC-4968-A587-F2C2BF31B31E}"/>
    <cellStyle name="Normal 4 2 9 2 2 2 2" xfId="42414" xr:uid="{95D436EB-C873-4A2C-851C-ACE3E1250209}"/>
    <cellStyle name="Normal 4 2 9 2 2 3" xfId="35323" xr:uid="{EDD2F2E1-19FA-4D2B-BCC2-FC7CF138AADD}"/>
    <cellStyle name="Normal 4 2 9 2 2 4" xfId="28231" xr:uid="{3093E93E-2046-480B-B7D6-12EF1370E2D5}"/>
    <cellStyle name="Normal 4 2 9 2 3" xfId="18044" xr:uid="{355A1E0D-2A12-4526-9027-5A58A86550E4}"/>
    <cellStyle name="Normal 4 2 9 2 3 2" xfId="39318" xr:uid="{2A35BC09-6F34-4619-BD1F-BAFF50F61272}"/>
    <cellStyle name="Normal 4 2 9 2 4" xfId="32227" xr:uid="{C969B6BC-D4BB-4A26-8CF1-AC5F5E1AD6DB}"/>
    <cellStyle name="Normal 4 2 9 2 5" xfId="25135" xr:uid="{25A24D25-48B7-4400-A603-07ECD0B0075D}"/>
    <cellStyle name="Normal 4 2 9 3" xfId="11545" xr:uid="{00000000-0005-0000-0000-00009B220000}"/>
    <cellStyle name="Normal 4 2 9 3 2" xfId="21141" xr:uid="{950A586F-2F9F-4D17-9E89-F87B39034219}"/>
    <cellStyle name="Normal 4 2 9 3 2 2" xfId="42415" xr:uid="{0D5910A4-339B-46A0-9CA9-5E9F006B1B08}"/>
    <cellStyle name="Normal 4 2 9 3 3" xfId="35324" xr:uid="{9F4A420A-6E0C-4076-810F-CA8F0D3E5A95}"/>
    <cellStyle name="Normal 4 2 9 3 4" xfId="28232" xr:uid="{AFAF5A83-9D8F-4FF0-9C3D-7EEE9C385126}"/>
    <cellStyle name="Normal 4 2 9 4" xfId="11546" xr:uid="{00000000-0005-0000-0000-00009C220000}"/>
    <cellStyle name="Normal 4 2 9 4 2" xfId="21142" xr:uid="{4BE9E2CE-D2D7-4327-B274-0385D7DD2750}"/>
    <cellStyle name="Normal 4 2 9 4 2 2" xfId="42416" xr:uid="{4761553B-FF15-43A0-B727-0B13B86D4DB8}"/>
    <cellStyle name="Normal 4 2 9 4 3" xfId="35325" xr:uid="{CDB1F68D-B7D3-44C4-AF68-A41CF5A5A0FE}"/>
    <cellStyle name="Normal 4 2 9 4 4" xfId="28233" xr:uid="{1007AC6A-F58B-42B1-8301-7A0D74B8D45C}"/>
    <cellStyle name="Normal 4 2 9 5" xfId="11547" xr:uid="{00000000-0005-0000-0000-00009D220000}"/>
    <cellStyle name="Normal 4 2 9 5 2" xfId="21143" xr:uid="{0835CE78-0DBF-4EB5-A527-3B1EF0D37C00}"/>
    <cellStyle name="Normal 4 2 9 5 2 2" xfId="42417" xr:uid="{C62F79A3-0644-4F80-8635-A9B71452BEEC}"/>
    <cellStyle name="Normal 4 2 9 5 3" xfId="35326" xr:uid="{7232B914-D0B6-4957-87D9-A8A560FF04CF}"/>
    <cellStyle name="Normal 4 2 9 5 4" xfId="28234" xr:uid="{CDB79DAA-C61B-47F6-BBF7-66300A245B54}"/>
    <cellStyle name="Normal 4 2 9 6" xfId="18043" xr:uid="{03B073EB-098D-497B-8819-64696161F7A5}"/>
    <cellStyle name="Normal 4 2 9 6 2" xfId="39317" xr:uid="{8B3B99C4-D074-46CD-91B6-081219D6E528}"/>
    <cellStyle name="Normal 4 2 9 7" xfId="32226" xr:uid="{A222536E-35E5-40BF-8FBC-9812DC0BEB81}"/>
    <cellStyle name="Normal 4 2 9 8" xfId="25134" xr:uid="{100F50C9-373D-4753-BEDA-7E7886C4CE19}"/>
    <cellStyle name="Normal 4 3" xfId="5086" xr:uid="{00000000-0005-0000-0000-00009E220000}"/>
    <cellStyle name="Normal 4 3 2" xfId="5087" xr:uid="{00000000-0005-0000-0000-00009F220000}"/>
    <cellStyle name="Normal 4 3 2 2" xfId="5088" xr:uid="{00000000-0005-0000-0000-0000A0220000}"/>
    <cellStyle name="Normal 4 3 2 2 2" xfId="5089" xr:uid="{00000000-0005-0000-0000-0000A1220000}"/>
    <cellStyle name="Normal 4 3 2 2 2 2" xfId="5090" xr:uid="{00000000-0005-0000-0000-0000A2220000}"/>
    <cellStyle name="Normal 4 3 2 2 2 2 2" xfId="18049" xr:uid="{8BA2BF82-58E6-46EF-B4C5-22FEC53A8CAF}"/>
    <cellStyle name="Normal 4 3 2 2 2 2 2 2" xfId="39323" xr:uid="{3127E828-59F8-4EB9-87C1-11847A183C07}"/>
    <cellStyle name="Normal 4 3 2 2 2 2 3" xfId="32232" xr:uid="{1159BEB2-4F66-46B8-993C-BE68AF82C4F5}"/>
    <cellStyle name="Normal 4 3 2 2 2 2 4" xfId="25140" xr:uid="{BF308FA6-D11E-48BD-8BD9-41F0321140BC}"/>
    <cellStyle name="Normal 4 3 2 2 2 3" xfId="18048" xr:uid="{E42A1695-D1C7-4AC2-987B-B3DFAC7D4170}"/>
    <cellStyle name="Normal 4 3 2 2 2 3 2" xfId="39322" xr:uid="{0A000026-E175-420B-8535-F02AA26E9E18}"/>
    <cellStyle name="Normal 4 3 2 2 2 4" xfId="32231" xr:uid="{99E87E00-9051-4C15-BA15-04F06320F4D0}"/>
    <cellStyle name="Normal 4 3 2 2 2 5" xfId="25139" xr:uid="{33F05A0D-1BE4-404A-8D2F-A13B8FCF280E}"/>
    <cellStyle name="Normal 4 3 2 2 3" xfId="5091" xr:uid="{00000000-0005-0000-0000-0000A3220000}"/>
    <cellStyle name="Normal 4 3 2 2 3 2" xfId="18050" xr:uid="{9AC08D4A-7901-4ED9-8E8D-94B97DC1C577}"/>
    <cellStyle name="Normal 4 3 2 2 3 2 2" xfId="39324" xr:uid="{FD188434-B997-4C98-9432-323AA7F193A4}"/>
    <cellStyle name="Normal 4 3 2 2 3 3" xfId="32233" xr:uid="{ED09C150-2FCB-494C-9F0D-2A0638C97857}"/>
    <cellStyle name="Normal 4 3 2 2 3 4" xfId="25141" xr:uid="{B5F993D2-EF29-4A9B-96CD-4964F1E369D0}"/>
    <cellStyle name="Normal 4 3 2 2 4" xfId="18047" xr:uid="{3B491498-3963-4620-A102-0AFC0D42137A}"/>
    <cellStyle name="Normal 4 3 2 2 4 2" xfId="39321" xr:uid="{A2A9A2A3-36BC-4C67-AE14-428C2965A1F0}"/>
    <cellStyle name="Normal 4 3 2 2 5" xfId="32230" xr:uid="{BAD40B5B-DC31-4E80-A04D-CF6366364652}"/>
    <cellStyle name="Normal 4 3 2 2 6" xfId="25138" xr:uid="{4B0D5231-0B8A-49D4-A44E-6E699EE785F2}"/>
    <cellStyle name="Normal 4 3 2 3" xfId="5092" xr:uid="{00000000-0005-0000-0000-0000A4220000}"/>
    <cellStyle name="Normal 4 3 2 3 2" xfId="5093" xr:uid="{00000000-0005-0000-0000-0000A5220000}"/>
    <cellStyle name="Normal 4 3 2 3 2 2" xfId="18052" xr:uid="{CB03CEB2-F47E-4027-B774-56C61044D236}"/>
    <cellStyle name="Normal 4 3 2 3 2 2 2" xfId="39326" xr:uid="{1BC3C63F-1623-41A1-8DBE-37A987DB0102}"/>
    <cellStyle name="Normal 4 3 2 3 2 3" xfId="32235" xr:uid="{08A980CA-EC5F-48DC-ACD1-2FD8519CFE0B}"/>
    <cellStyle name="Normal 4 3 2 3 2 4" xfId="25143" xr:uid="{D5009950-E9BD-454A-BBB6-1AE145921E28}"/>
    <cellStyle name="Normal 4 3 2 3 3" xfId="18051" xr:uid="{B2661F9F-5404-420C-ADA7-1FB573FF8ACD}"/>
    <cellStyle name="Normal 4 3 2 3 3 2" xfId="39325" xr:uid="{AFD09D22-FF4C-4548-8E59-3B0211F7CD61}"/>
    <cellStyle name="Normal 4 3 2 3 4" xfId="32234" xr:uid="{B4533C5B-5954-4CBE-A510-2EA4F5E69CFE}"/>
    <cellStyle name="Normal 4 3 2 3 5" xfId="25142" xr:uid="{D67697BD-0258-45AA-991D-DF86EF7A0F38}"/>
    <cellStyle name="Normal 4 3 2 4" xfId="5094" xr:uid="{00000000-0005-0000-0000-0000A6220000}"/>
    <cellStyle name="Normal 4 3 2 4 2" xfId="18053" xr:uid="{69ABE480-BE26-438B-B274-5DF0B724A676}"/>
    <cellStyle name="Normal 4 3 2 4 2 2" xfId="39327" xr:uid="{5D27B247-7DF6-4E34-8D20-AEB7A45164D6}"/>
    <cellStyle name="Normal 4 3 2 4 3" xfId="32236" xr:uid="{1BB1037E-81F9-43E3-A5F3-5597302F2398}"/>
    <cellStyle name="Normal 4 3 2 4 4" xfId="25144" xr:uid="{EC2F7CDB-D889-4492-AAC0-1805843EA4EA}"/>
    <cellStyle name="Normal 4 3 2 5" xfId="14128" xr:uid="{00000000-0005-0000-0000-0000A7220000}"/>
    <cellStyle name="Normal 4 3 2 6" xfId="18046" xr:uid="{79CCA58A-D28C-48F5-B301-F6E09E401BBD}"/>
    <cellStyle name="Normal 4 3 2 6 2" xfId="39320" xr:uid="{F943FC82-805D-4C36-9D06-C7E56B543E7E}"/>
    <cellStyle name="Normal 4 3 2 7" xfId="32229" xr:uid="{1EE43C07-8566-4B96-A6F4-C7841B8DC1ED}"/>
    <cellStyle name="Normal 4 3 2 8" xfId="25137" xr:uid="{63097FF3-7983-4B9D-A412-0369A1BB9A36}"/>
    <cellStyle name="Normal 4 3 3" xfId="5095" xr:uid="{00000000-0005-0000-0000-0000A8220000}"/>
    <cellStyle name="Normal 4 3 3 2" xfId="5096" xr:uid="{00000000-0005-0000-0000-0000A9220000}"/>
    <cellStyle name="Normal 4 3 3 2 2" xfId="5097" xr:uid="{00000000-0005-0000-0000-0000AA220000}"/>
    <cellStyle name="Normal 4 3 3 2 2 2" xfId="18056" xr:uid="{75BD46C6-62E1-413A-B626-D4E666493610}"/>
    <cellStyle name="Normal 4 3 3 2 2 2 2" xfId="39330" xr:uid="{8F0BC44F-A047-4398-87BF-DB2CB6CC171A}"/>
    <cellStyle name="Normal 4 3 3 2 2 3" xfId="32239" xr:uid="{5F4B3519-494D-42FA-8E4A-D41AE5B2F1A3}"/>
    <cellStyle name="Normal 4 3 3 2 2 4" xfId="25147" xr:uid="{8151812D-C89B-4D2A-9416-2DC9FD20E10F}"/>
    <cellStyle name="Normal 4 3 3 2 3" xfId="18055" xr:uid="{7897128E-EB6A-4857-AB1E-B4C7451C7752}"/>
    <cellStyle name="Normal 4 3 3 2 3 2" xfId="39329" xr:uid="{CCC39830-D193-4221-965B-8173B6A74446}"/>
    <cellStyle name="Normal 4 3 3 2 4" xfId="32238" xr:uid="{B64B6629-1B25-462C-B7ED-F7D0E9E62D80}"/>
    <cellStyle name="Normal 4 3 3 2 5" xfId="25146" xr:uid="{8E419916-045C-47DE-98AF-FB5C2843E31A}"/>
    <cellStyle name="Normal 4 3 3 3" xfId="5098" xr:uid="{00000000-0005-0000-0000-0000AB220000}"/>
    <cellStyle name="Normal 4 3 3 3 2" xfId="18057" xr:uid="{E726BC62-0CE3-4ED1-93C4-D2D82219F3E4}"/>
    <cellStyle name="Normal 4 3 3 3 2 2" xfId="39331" xr:uid="{1C38A324-E9A3-4EDE-8B2E-C7C10A89F5E1}"/>
    <cellStyle name="Normal 4 3 3 3 3" xfId="32240" xr:uid="{9F68F2FE-29D4-4406-ACA2-F29C66904936}"/>
    <cellStyle name="Normal 4 3 3 3 4" xfId="25148" xr:uid="{2F05FAEE-441C-4776-8B99-310C2B14D447}"/>
    <cellStyle name="Normal 4 3 3 4" xfId="18054" xr:uid="{EEC95D30-D396-478C-837E-409A09A6DF0A}"/>
    <cellStyle name="Normal 4 3 3 4 2" xfId="39328" xr:uid="{4F16E473-F10E-4CF2-A9FF-7AB0C4D7138E}"/>
    <cellStyle name="Normal 4 3 3 5" xfId="32237" xr:uid="{E0B66D0A-8B03-4B01-8773-972915B5369F}"/>
    <cellStyle name="Normal 4 3 3 6" xfId="25145" xr:uid="{2FF863A1-98E8-4F22-B920-4A6985785E3E}"/>
    <cellStyle name="Normal 4 3 4" xfId="5099" xr:uid="{00000000-0005-0000-0000-0000AC220000}"/>
    <cellStyle name="Normal 4 3 4 2" xfId="5100" xr:uid="{00000000-0005-0000-0000-0000AD220000}"/>
    <cellStyle name="Normal 4 3 4 2 2" xfId="18059" xr:uid="{0CCB0807-8903-431A-84EC-AF3254F276B2}"/>
    <cellStyle name="Normal 4 3 4 2 2 2" xfId="39333" xr:uid="{63620861-04D8-412E-8793-E1E0A8DA008E}"/>
    <cellStyle name="Normal 4 3 4 2 3" xfId="32242" xr:uid="{6DD983EF-28F2-4ED9-B9F7-6C419E828E35}"/>
    <cellStyle name="Normal 4 3 4 2 4" xfId="25150" xr:uid="{06E59D2C-5727-4E64-AD05-6475A0053F20}"/>
    <cellStyle name="Normal 4 3 4 3" xfId="18058" xr:uid="{CB985491-FF41-4E88-AE22-77E6AA7DB5C3}"/>
    <cellStyle name="Normal 4 3 4 3 2" xfId="39332" xr:uid="{EDCF6C87-EBDD-481C-9526-B8FD3366CA74}"/>
    <cellStyle name="Normal 4 3 4 4" xfId="32241" xr:uid="{4F467838-4398-440B-A33A-E66F1DFCAC99}"/>
    <cellStyle name="Normal 4 3 4 5" xfId="25149" xr:uid="{77A83D35-A961-4208-A0A6-E1551EC76669}"/>
    <cellStyle name="Normal 4 3 5" xfId="5101" xr:uid="{00000000-0005-0000-0000-0000AE220000}"/>
    <cellStyle name="Normal 4 3 5 2" xfId="18060" xr:uid="{30B4EFF3-A048-48F2-9E91-C37DDD7C3F48}"/>
    <cellStyle name="Normal 4 3 5 2 2" xfId="39334" xr:uid="{DA94D63A-7B12-4E20-8004-A4767E0D6613}"/>
    <cellStyle name="Normal 4 3 5 3" xfId="32243" xr:uid="{BB45AF65-9ACC-45B9-8388-31DE41DD68F9}"/>
    <cellStyle name="Normal 4 3 5 4" xfId="25151" xr:uid="{C9C86BA1-7661-4876-B14E-8760A33571E8}"/>
    <cellStyle name="Normal 4 3 6" xfId="13765" xr:uid="{00000000-0005-0000-0000-0000AF220000}"/>
    <cellStyle name="Normal 4 3 7" xfId="18045" xr:uid="{130FD449-1312-4312-912A-A75FF202D5E0}"/>
    <cellStyle name="Normal 4 3 7 2" xfId="39319" xr:uid="{DB33AFA2-7FD7-41FD-9618-92841EDB7D7B}"/>
    <cellStyle name="Normal 4 3 8" xfId="32228" xr:uid="{E8653866-A716-4192-92B7-F824CCE7F2EB}"/>
    <cellStyle name="Normal 4 3 9" xfId="25136" xr:uid="{B6B601FB-6ED7-4C41-8D04-A579E60AC87B}"/>
    <cellStyle name="Normal 4 4" xfId="5102" xr:uid="{00000000-0005-0000-0000-0000B0220000}"/>
    <cellStyle name="Normal 4 4 10" xfId="25152" xr:uid="{B424A8D6-225D-4FB8-A358-A294AF9413EA}"/>
    <cellStyle name="Normal 4 4 2" xfId="5103" xr:uid="{00000000-0005-0000-0000-0000B1220000}"/>
    <cellStyle name="Normal 4 4 2 2" xfId="5104" xr:uid="{00000000-0005-0000-0000-0000B2220000}"/>
    <cellStyle name="Normal 4 4 2 2 2" xfId="5105" xr:uid="{00000000-0005-0000-0000-0000B3220000}"/>
    <cellStyle name="Normal 4 4 2 2 2 2" xfId="18064" xr:uid="{0D02767A-E878-4AE2-B7B5-A54D25D77190}"/>
    <cellStyle name="Normal 4 4 2 2 2 2 2" xfId="39338" xr:uid="{A32631BC-EC9D-428B-B6B0-B2BFF3E78CCA}"/>
    <cellStyle name="Normal 4 4 2 2 2 3" xfId="32247" xr:uid="{205E6348-4963-4195-935A-0AD2E967A947}"/>
    <cellStyle name="Normal 4 4 2 2 2 4" xfId="25155" xr:uid="{014D7108-5E55-47AD-AFFE-7A5915721143}"/>
    <cellStyle name="Normal 4 4 2 2 3" xfId="14276" xr:uid="{00000000-0005-0000-0000-0000B4220000}"/>
    <cellStyle name="Normal 4 4 2 2 3 2" xfId="21558" xr:uid="{A7492185-BF19-44C5-9859-AB283CEE7BC0}"/>
    <cellStyle name="Normal 4 4 2 2 3 2 2" xfId="42832" xr:uid="{71C195B9-0127-40D1-9709-2CD3EDD1BD61}"/>
    <cellStyle name="Normal 4 4 2 2 3 3" xfId="35741" xr:uid="{6D0FE635-1BCE-4C83-B901-5F2B71D1208F}"/>
    <cellStyle name="Normal 4 4 2 2 3 4" xfId="28649" xr:uid="{D980DD3E-E8CF-4917-8CCB-B1711C3E349E}"/>
    <cellStyle name="Normal 4 4 2 2 4" xfId="18063" xr:uid="{9548A404-2976-47DE-8563-D852CB94D1DF}"/>
    <cellStyle name="Normal 4 4 2 2 4 2" xfId="39337" xr:uid="{984206C9-2B91-4901-93D9-71E6DD3E9E1C}"/>
    <cellStyle name="Normal 4 4 2 2 5" xfId="32246" xr:uid="{5CA75349-67D0-4490-AEA7-DCD27C09A26C}"/>
    <cellStyle name="Normal 4 4 2 2 6" xfId="25154" xr:uid="{0FEA8A36-161B-4B9A-ABB8-7CA3375C7877}"/>
    <cellStyle name="Normal 4 4 2 3" xfId="5106" xr:uid="{00000000-0005-0000-0000-0000B5220000}"/>
    <cellStyle name="Normal 4 4 2 3 2" xfId="18065" xr:uid="{B07F56D9-4627-4ABC-AA5E-7CD4AE29FA99}"/>
    <cellStyle name="Normal 4 4 2 3 2 2" xfId="39339" xr:uid="{897C9731-8D16-49E6-A5BD-F68AF518DA3A}"/>
    <cellStyle name="Normal 4 4 2 3 3" xfId="32248" xr:uid="{E203ABF2-2440-4F65-B068-633459254317}"/>
    <cellStyle name="Normal 4 4 2 3 4" xfId="25156" xr:uid="{257D8937-4768-46F7-A2B4-F50FBC92C879}"/>
    <cellStyle name="Normal 4 4 2 4" xfId="14275" xr:uid="{00000000-0005-0000-0000-0000B6220000}"/>
    <cellStyle name="Normal 4 4 2 4 2" xfId="21557" xr:uid="{5D2CF693-9C66-4AB1-A3A2-3364BD13C1CC}"/>
    <cellStyle name="Normal 4 4 2 4 2 2" xfId="42831" xr:uid="{3DE893F8-E3C4-46EE-A75E-CCED95F011C0}"/>
    <cellStyle name="Normal 4 4 2 4 3" xfId="35740" xr:uid="{2EBEBA96-104B-4526-A50B-FA86B7BC66BA}"/>
    <cellStyle name="Normal 4 4 2 4 4" xfId="28648" xr:uid="{B9BADA35-DF61-402C-85D0-7C6FA5DE785B}"/>
    <cellStyle name="Normal 4 4 2 5" xfId="18062" xr:uid="{E75F4CDC-C18D-49AC-BEE9-163F0F1D2C19}"/>
    <cellStyle name="Normal 4 4 2 5 2" xfId="39336" xr:uid="{EE3C603C-7305-4338-ADAF-FFAEA9C2AEED}"/>
    <cellStyle name="Normal 4 4 2 6" xfId="32245" xr:uid="{DA4EE740-EA93-4C8C-8EEF-5EC68E0E27A8}"/>
    <cellStyle name="Normal 4 4 2 7" xfId="25153" xr:uid="{67E6148B-AF08-4953-AC1B-DB316D125A94}"/>
    <cellStyle name="Normal 4 4 3" xfId="5107" xr:uid="{00000000-0005-0000-0000-0000B7220000}"/>
    <cellStyle name="Normal 4 4 3 2" xfId="5108" xr:uid="{00000000-0005-0000-0000-0000B8220000}"/>
    <cellStyle name="Normal 4 4 3 2 2" xfId="18067" xr:uid="{AFEFEF01-67F7-4508-BC85-01361DA9D9FF}"/>
    <cellStyle name="Normal 4 4 3 2 2 2" xfId="39341" xr:uid="{1B54ABC2-45F2-49B6-8DDE-2FFFF28BEFC4}"/>
    <cellStyle name="Normal 4 4 3 2 3" xfId="32250" xr:uid="{316ED3AD-A532-4DDD-BF1A-1C65538B43E7}"/>
    <cellStyle name="Normal 4 4 3 2 4" xfId="25158" xr:uid="{C4DAEBB1-B76F-48DE-A8F2-3F2B793AA9F5}"/>
    <cellStyle name="Normal 4 4 3 3" xfId="14277" xr:uid="{00000000-0005-0000-0000-0000B9220000}"/>
    <cellStyle name="Normal 4 4 3 3 2" xfId="21559" xr:uid="{C27E86D6-853F-4BF5-987A-3BE2E63728FF}"/>
    <cellStyle name="Normal 4 4 3 3 2 2" xfId="42833" xr:uid="{CC1D238C-7D3C-4EBA-932D-CFD5B42BCD65}"/>
    <cellStyle name="Normal 4 4 3 3 3" xfId="35742" xr:uid="{5B92CF46-0169-40F5-98C1-009754889573}"/>
    <cellStyle name="Normal 4 4 3 3 4" xfId="28650" xr:uid="{EE804307-A6DA-4C6F-B5F9-45450B28366C}"/>
    <cellStyle name="Normal 4 4 3 4" xfId="18066" xr:uid="{01C6CCD7-8ABB-4D84-81D6-8B3C20657CF0}"/>
    <cellStyle name="Normal 4 4 3 4 2" xfId="39340" xr:uid="{1998681F-C6EA-43C9-9915-4CBE593ED705}"/>
    <cellStyle name="Normal 4 4 3 5" xfId="32249" xr:uid="{478D0D11-D4C3-4312-B246-3B875A567661}"/>
    <cellStyle name="Normal 4 4 3 6" xfId="25157" xr:uid="{273276F0-A80D-4AFF-BBB8-BF88EE3C972D}"/>
    <cellStyle name="Normal 4 4 4" xfId="5109" xr:uid="{00000000-0005-0000-0000-0000BA220000}"/>
    <cellStyle name="Normal 4 4 4 2" xfId="18068" xr:uid="{24626BE4-32C9-473B-9E20-4DDB380A0468}"/>
    <cellStyle name="Normal 4 4 4 2 2" xfId="39342" xr:uid="{8DEFA09F-D103-4944-8296-1D974CA3C8E1}"/>
    <cellStyle name="Normal 4 4 4 3" xfId="32251" xr:uid="{1925059D-8BCE-4CD2-A463-E98833A0909D}"/>
    <cellStyle name="Normal 4 4 4 4" xfId="25159" xr:uid="{85C90427-A3AD-41BF-861C-2C3DA7FEADD1}"/>
    <cellStyle name="Normal 4 4 5" xfId="11548" xr:uid="{00000000-0005-0000-0000-0000BB220000}"/>
    <cellStyle name="Normal 4 4 5 2" xfId="21144" xr:uid="{B10863BC-88FD-44C0-B072-AB2891C898F4}"/>
    <cellStyle name="Normal 4 4 5 2 2" xfId="42418" xr:uid="{EA2CEFB8-B9DC-46B5-87BE-910C0157A1EF}"/>
    <cellStyle name="Normal 4 4 5 3" xfId="35327" xr:uid="{D504E58B-F9B6-4CE2-A70B-7C7B5C397CCA}"/>
    <cellStyle name="Normal 4 4 5 4" xfId="28235" xr:uid="{8C03D319-66FC-4AF7-9A75-58059866094B}"/>
    <cellStyle name="Normal 4 4 6" xfId="11549" xr:uid="{00000000-0005-0000-0000-0000BC220000}"/>
    <cellStyle name="Normal 4 4 6 2" xfId="21145" xr:uid="{AC6CA4EC-5B7B-4952-8E93-3084BBDC7791}"/>
    <cellStyle name="Normal 4 4 6 2 2" xfId="42419" xr:uid="{4FE04304-E39C-4A51-A06B-E681AEDE5B5A}"/>
    <cellStyle name="Normal 4 4 6 3" xfId="35328" xr:uid="{DB9BE97B-9545-4D28-8DC2-3B236AD75590}"/>
    <cellStyle name="Normal 4 4 6 4" xfId="28236" xr:uid="{B2AC46F4-022C-4509-B68F-95C25035E47F}"/>
    <cellStyle name="Normal 4 4 7" xfId="11550" xr:uid="{00000000-0005-0000-0000-0000BD220000}"/>
    <cellStyle name="Normal 4 4 8" xfId="18061" xr:uid="{0695AEBD-92AE-42E6-B25D-E9AD38BC5899}"/>
    <cellStyle name="Normal 4 4 8 2" xfId="39335" xr:uid="{5F423E0B-895A-4718-9549-156295329C4C}"/>
    <cellStyle name="Normal 4 4 9" xfId="32244" xr:uid="{822EE9AC-B7CF-4C97-A2E6-8A93D4A2F314}"/>
    <cellStyle name="Normal 4 5" xfId="5110" xr:uid="{00000000-0005-0000-0000-0000BE220000}"/>
    <cellStyle name="Normal 4 5 2" xfId="5111" xr:uid="{00000000-0005-0000-0000-0000BF220000}"/>
    <cellStyle name="Normal 4 5 2 2" xfId="5112" xr:uid="{00000000-0005-0000-0000-0000C0220000}"/>
    <cellStyle name="Normal 4 5 2 2 2" xfId="18071" xr:uid="{EA21B277-239A-4D59-94B2-BBFC6EFC6D55}"/>
    <cellStyle name="Normal 4 5 2 2 2 2" xfId="39345" xr:uid="{B5E4848C-745B-4E02-BAA0-3ADA6C144C84}"/>
    <cellStyle name="Normal 4 5 2 2 3" xfId="32254" xr:uid="{CAD4EE77-4510-4F63-9666-C65168AF75ED}"/>
    <cellStyle name="Normal 4 5 2 2 4" xfId="25162" xr:uid="{2663A526-9A94-496E-BBC2-5EDFE3AA854F}"/>
    <cellStyle name="Normal 4 5 2 3" xfId="14278" xr:uid="{00000000-0005-0000-0000-0000C1220000}"/>
    <cellStyle name="Normal 4 5 2 3 2" xfId="21560" xr:uid="{51C9966D-9F49-499B-B9D2-E92351A3A4D8}"/>
    <cellStyle name="Normal 4 5 2 3 2 2" xfId="42834" xr:uid="{C98B920C-B593-48BD-A967-2881B324069F}"/>
    <cellStyle name="Normal 4 5 2 3 3" xfId="35743" xr:uid="{68205F9C-1216-4A65-8054-A990F59D7B0E}"/>
    <cellStyle name="Normal 4 5 2 3 4" xfId="28651" xr:uid="{3316F423-3877-47FF-8BDA-DD3C57F435A4}"/>
    <cellStyle name="Normal 4 5 2 4" xfId="18070" xr:uid="{6BEC0842-DFD0-4707-B112-DCB80A75A142}"/>
    <cellStyle name="Normal 4 5 2 4 2" xfId="39344" xr:uid="{C76555B2-8E53-4E8C-AD70-3E24161EB24D}"/>
    <cellStyle name="Normal 4 5 2 5" xfId="32253" xr:uid="{ECABC5D6-CBD2-4CAD-9D4F-2BC9D0BDDF3D}"/>
    <cellStyle name="Normal 4 5 2 6" xfId="25161" xr:uid="{59ABBFB5-8654-495D-AFE3-21B59B60DBDE}"/>
    <cellStyle name="Normal 4 5 3" xfId="5113" xr:uid="{00000000-0005-0000-0000-0000C2220000}"/>
    <cellStyle name="Normal 4 5 3 2" xfId="18072" xr:uid="{37D87682-E637-4AA3-A7DB-3A6B0429C41B}"/>
    <cellStyle name="Normal 4 5 3 2 2" xfId="39346" xr:uid="{6DFC3AA5-FA1B-4524-930B-CEA957E86EC6}"/>
    <cellStyle name="Normal 4 5 3 3" xfId="32255" xr:uid="{9FA28D0C-AEAC-4C1F-B538-D141D2A64FF6}"/>
    <cellStyle name="Normal 4 5 3 4" xfId="25163" xr:uid="{EA27DC0F-ABA7-44CE-B9B2-F0F3E756FF35}"/>
    <cellStyle name="Normal 4 5 4" xfId="14129" xr:uid="{00000000-0005-0000-0000-0000C3220000}"/>
    <cellStyle name="Normal 4 5 5" xfId="18069" xr:uid="{29210B48-C1E3-446E-90D8-CF90208DFBB9}"/>
    <cellStyle name="Normal 4 5 5 2" xfId="39343" xr:uid="{EA227106-9DAC-4E0A-9981-0C589948E606}"/>
    <cellStyle name="Normal 4 5 6" xfId="32252" xr:uid="{EEE07D55-19E1-47E2-9B35-5E79A721F09C}"/>
    <cellStyle name="Normal 4 5 7" xfId="25160" xr:uid="{267FC47A-1CA0-4E4A-935C-A4B08D7B9C95}"/>
    <cellStyle name="Normal 4 6" xfId="5114" xr:uid="{00000000-0005-0000-0000-0000C4220000}"/>
    <cellStyle name="Normal 4 6 2" xfId="5115" xr:uid="{00000000-0005-0000-0000-0000C5220000}"/>
    <cellStyle name="Normal 4 6 2 2" xfId="18074" xr:uid="{84703ADF-9B6E-460A-B8B8-1502AD1D6B9F}"/>
    <cellStyle name="Normal 4 6 2 2 2" xfId="39348" xr:uid="{33A46FCF-1511-4660-9942-22C56C029312}"/>
    <cellStyle name="Normal 4 6 2 3" xfId="32257" xr:uid="{31974EC0-7C4A-4A71-8BA4-19FDB026581E}"/>
    <cellStyle name="Normal 4 6 2 4" xfId="25165" xr:uid="{B5790D91-BA90-4E45-B3C9-D082876E4F2D}"/>
    <cellStyle name="Normal 4 6 3" xfId="11551" xr:uid="{00000000-0005-0000-0000-0000C6220000}"/>
    <cellStyle name="Normal 4 6 3 2" xfId="21146" xr:uid="{40A0F960-80AC-4272-98D3-1A3FAC6A2CC2}"/>
    <cellStyle name="Normal 4 6 3 2 2" xfId="42420" xr:uid="{DE9C573C-FBE1-4049-B327-660AA4230FB4}"/>
    <cellStyle name="Normal 4 6 3 3" xfId="35329" xr:uid="{23CB1A46-06A2-41BC-8385-D1B05D91846C}"/>
    <cellStyle name="Normal 4 6 3 4" xfId="28237" xr:uid="{F3E63013-A26A-487E-AB91-1DEE62DB72D2}"/>
    <cellStyle name="Normal 4 6 4" xfId="18073" xr:uid="{5368BCFA-B281-47B9-B644-988E9CC01CA7}"/>
    <cellStyle name="Normal 4 6 4 2" xfId="39347" xr:uid="{98B123C0-D79A-4662-A699-3CD24C31A55A}"/>
    <cellStyle name="Normal 4 6 5" xfId="32256" xr:uid="{22F1700B-C5B9-44DC-B05F-D7082AB8EE9E}"/>
    <cellStyle name="Normal 4 6 6" xfId="25164" xr:uid="{5FFE81BF-B087-428C-9B42-996A9DEBBB17}"/>
    <cellStyle name="Normal 4 7" xfId="5116" xr:uid="{00000000-0005-0000-0000-0000C7220000}"/>
    <cellStyle name="Normal 4 7 2" xfId="11552" xr:uid="{00000000-0005-0000-0000-0000C8220000}"/>
    <cellStyle name="Normal 4 7 2 2" xfId="21147" xr:uid="{DE6DCDE3-D3CF-47A0-89CB-CB1C55C88DAF}"/>
    <cellStyle name="Normal 4 7 2 2 2" xfId="42421" xr:uid="{67D28010-E58C-4B0E-935E-437E422256F6}"/>
    <cellStyle name="Normal 4 7 2 3" xfId="35330" xr:uid="{FF29EA9A-1711-4B9D-A68C-17E9B4D1CA62}"/>
    <cellStyle name="Normal 4 7 2 4" xfId="28238" xr:uid="{708CE83F-6FB0-4281-9987-00D4EB25CE94}"/>
    <cellStyle name="Normal 4 7 3" xfId="18075" xr:uid="{BDFAF93E-1291-4F66-B97B-1D37358EF338}"/>
    <cellStyle name="Normal 4 7 3 2" xfId="39349" xr:uid="{CA81B319-1C39-4FC1-95ED-58AC4CBE57D3}"/>
    <cellStyle name="Normal 4 7 4" xfId="32258" xr:uid="{319A5B45-E92C-418E-BA7A-F188E0D39413}"/>
    <cellStyle name="Normal 4 7 5" xfId="25166" xr:uid="{0A6C1945-2BB4-44CA-99B7-321C1B34319A}"/>
    <cellStyle name="Normal 4 8" xfId="5117" xr:uid="{00000000-0005-0000-0000-0000C9220000}"/>
    <cellStyle name="Normal 4 8 2" xfId="18076" xr:uid="{EDA20B09-FF5D-453F-8255-2A33BA48E0DF}"/>
    <cellStyle name="Normal 4 8 2 2" xfId="39350" xr:uid="{FDCEB2C5-A3D5-4651-9521-2BC4C9820901}"/>
    <cellStyle name="Normal 4 8 3" xfId="32259" xr:uid="{6DEC756E-B15C-4994-8CD6-C7DE6F3CCAD7}"/>
    <cellStyle name="Normal 4 8 4" xfId="25167" xr:uid="{2F9698CB-89F2-4E27-813B-C330BE73CEF4}"/>
    <cellStyle name="Normal 4 9" xfId="11553" xr:uid="{00000000-0005-0000-0000-0000CA220000}"/>
    <cellStyle name="Normal 4 9 2" xfId="21148" xr:uid="{CF2C03EC-EDD5-4C26-9117-7CCFCE119742}"/>
    <cellStyle name="Normal 4 9 2 2" xfId="42422" xr:uid="{4F962469-45CB-4B00-ACC8-71058E89A2E4}"/>
    <cellStyle name="Normal 4 9 3" xfId="35331" xr:uid="{3AEB14E2-6F0D-4A4A-AB7C-DDEFF176A0DE}"/>
    <cellStyle name="Normal 4 9 4" xfId="28239" xr:uid="{50D48AB8-37DB-4EE8-A6CD-32537D9D1AD6}"/>
    <cellStyle name="Normal 4_183302" xfId="14636" xr:uid="{00000000-0005-0000-0000-0000CB220000}"/>
    <cellStyle name="Normal 40" xfId="5118" xr:uid="{00000000-0005-0000-0000-0000CC220000}"/>
    <cellStyle name="Normal 40 2" xfId="5119" xr:uid="{00000000-0005-0000-0000-0000CD220000}"/>
    <cellStyle name="Normal 41" xfId="5120" xr:uid="{00000000-0005-0000-0000-0000CE220000}"/>
    <cellStyle name="Normal 41 2" xfId="5121" xr:uid="{00000000-0005-0000-0000-0000CF220000}"/>
    <cellStyle name="Normal 41 2 2" xfId="18078" xr:uid="{0B648C9C-0009-466B-B533-CCC054FA8D71}"/>
    <cellStyle name="Normal 41 2 2 2" xfId="39352" xr:uid="{BED222AD-CF04-46D6-A3E6-E533627F0C5B}"/>
    <cellStyle name="Normal 41 2 3" xfId="32261" xr:uid="{F92C4875-F916-43BE-9058-A890B9D9636C}"/>
    <cellStyle name="Normal 41 2 4" xfId="25169" xr:uid="{6F586BE4-1D86-4FB9-8F74-7FC5292BC85A}"/>
    <cellStyle name="Normal 41 3" xfId="18077" xr:uid="{053F0B66-1861-46FD-9113-EC6F4231A0D7}"/>
    <cellStyle name="Normal 41 3 2" xfId="39351" xr:uid="{6A1D9B18-9135-47C3-A8E4-EC1629785718}"/>
    <cellStyle name="Normal 41 4" xfId="32260" xr:uid="{53D3573F-6F82-43A6-9FE9-68D341DCA798}"/>
    <cellStyle name="Normal 41 5" xfId="25168" xr:uid="{8B284C13-B1DD-404D-A8DD-1DD3A7DEF1D5}"/>
    <cellStyle name="Normal 42" xfId="5122" xr:uid="{00000000-0005-0000-0000-0000D0220000}"/>
    <cellStyle name="Normal 42 2" xfId="11554" xr:uid="{00000000-0005-0000-0000-0000D1220000}"/>
    <cellStyle name="Normal 42 3" xfId="11555" xr:uid="{00000000-0005-0000-0000-0000D2220000}"/>
    <cellStyle name="Normal 42 4" xfId="11556" xr:uid="{00000000-0005-0000-0000-0000D3220000}"/>
    <cellStyle name="Normal 43" xfId="5123" xr:uid="{00000000-0005-0000-0000-0000D4220000}"/>
    <cellStyle name="Normal 43 2" xfId="11557" xr:uid="{00000000-0005-0000-0000-0000D5220000}"/>
    <cellStyle name="Normal 43 3" xfId="11558" xr:uid="{00000000-0005-0000-0000-0000D6220000}"/>
    <cellStyle name="Normal 44" xfId="5124" xr:uid="{00000000-0005-0000-0000-0000D7220000}"/>
    <cellStyle name="Normal 44 2" xfId="11559" xr:uid="{00000000-0005-0000-0000-0000D8220000}"/>
    <cellStyle name="Normal 44 3" xfId="11560" xr:uid="{00000000-0005-0000-0000-0000D9220000}"/>
    <cellStyle name="Normal 44 4" xfId="18079" xr:uid="{ABEDC445-4967-4B57-AC48-C55034D07970}"/>
    <cellStyle name="Normal 44 4 2" xfId="39353" xr:uid="{1E1D2E1B-98F6-4CD0-8F87-FC422A2ABFDE}"/>
    <cellStyle name="Normal 44 5" xfId="32262" xr:uid="{E9535A73-EE76-4E6F-AE81-D7070612E49E}"/>
    <cellStyle name="Normal 44 6" xfId="25170" xr:uid="{F8582599-2FF2-4B0A-BA7A-4F55401D2CBF}"/>
    <cellStyle name="Normal 45" xfId="5125" xr:uid="{00000000-0005-0000-0000-0000DA220000}"/>
    <cellStyle name="Normal 45 2" xfId="11561" xr:uid="{00000000-0005-0000-0000-0000DB220000}"/>
    <cellStyle name="Normal 45 3" xfId="11562" xr:uid="{00000000-0005-0000-0000-0000DC220000}"/>
    <cellStyle name="Normal 45 4" xfId="18080" xr:uid="{7621DC4A-3A90-48AD-9DE9-9B9AE461506C}"/>
    <cellStyle name="Normal 45 4 2" xfId="39354" xr:uid="{48D94FD1-2F9B-46EF-B8B5-749E2B4F7CD2}"/>
    <cellStyle name="Normal 45 5" xfId="32263" xr:uid="{12258564-3E1B-4B02-81CC-A80FEF75AD3D}"/>
    <cellStyle name="Normal 45 6" xfId="25171" xr:uid="{1BEE5015-7FE9-419E-89B8-3D2E453FFA2A}"/>
    <cellStyle name="Normal 46" xfId="7" xr:uid="{00000000-0005-0000-0000-0000DD220000}"/>
    <cellStyle name="Normal 46 2" xfId="11563" xr:uid="{00000000-0005-0000-0000-0000DE220000}"/>
    <cellStyle name="Normal 46 2 2" xfId="14637" xr:uid="{00000000-0005-0000-0000-0000DF220000}"/>
    <cellStyle name="Normal 46 3" xfId="11564" xr:uid="{00000000-0005-0000-0000-0000E0220000}"/>
    <cellStyle name="Normal 47" xfId="8" xr:uid="{00000000-0005-0000-0000-0000E1220000}"/>
    <cellStyle name="Normal 47 2" xfId="11565" xr:uid="{00000000-0005-0000-0000-0000E2220000}"/>
    <cellStyle name="Normal 47 3" xfId="11566" xr:uid="{00000000-0005-0000-0000-0000E3220000}"/>
    <cellStyle name="Normal 48" xfId="5126" xr:uid="{00000000-0005-0000-0000-0000E4220000}"/>
    <cellStyle name="Normal 48 2" xfId="11567" xr:uid="{00000000-0005-0000-0000-0000E5220000}"/>
    <cellStyle name="Normal 48 3" xfId="11568" xr:uid="{00000000-0005-0000-0000-0000E6220000}"/>
    <cellStyle name="Normal 49" xfId="5127" xr:uid="{00000000-0005-0000-0000-0000E7220000}"/>
    <cellStyle name="Normal 49 2" xfId="11569" xr:uid="{00000000-0005-0000-0000-0000E8220000}"/>
    <cellStyle name="Normal 49 3" xfId="11570" xr:uid="{00000000-0005-0000-0000-0000E9220000}"/>
    <cellStyle name="Normal 5" xfId="5128" xr:uid="{00000000-0005-0000-0000-0000EA220000}"/>
    <cellStyle name="Normal 5 10" xfId="5129" xr:uid="{00000000-0005-0000-0000-0000EB220000}"/>
    <cellStyle name="Normal 5 10 2" xfId="5130" xr:uid="{00000000-0005-0000-0000-0000EC220000}"/>
    <cellStyle name="Normal 5 10 2 2" xfId="5131" xr:uid="{00000000-0005-0000-0000-0000ED220000}"/>
    <cellStyle name="Normal 5 10 2 2 2" xfId="5132" xr:uid="{00000000-0005-0000-0000-0000EE220000}"/>
    <cellStyle name="Normal 5 10 2 2 2 2" xfId="18084" xr:uid="{285CD3EE-AB0E-423D-8490-2F3E25B22380}"/>
    <cellStyle name="Normal 5 10 2 2 2 2 2" xfId="39358" xr:uid="{545FAA66-0F5F-4E9C-B957-443F8912C209}"/>
    <cellStyle name="Normal 5 10 2 2 2 3" xfId="32267" xr:uid="{429EA9E6-B4C8-4B6D-9CF9-4796DE2F07D8}"/>
    <cellStyle name="Normal 5 10 2 2 2 4" xfId="25175" xr:uid="{954AC080-8B88-4BF6-861F-A931BE82BFB0}"/>
    <cellStyle name="Normal 5 10 2 2 3" xfId="18083" xr:uid="{7C4A1398-5A98-4B31-B9F5-B22183C0C8C6}"/>
    <cellStyle name="Normal 5 10 2 2 3 2" xfId="39357" xr:uid="{B08DDFD3-8C08-4649-9AAE-A2D175986523}"/>
    <cellStyle name="Normal 5 10 2 2 4" xfId="32266" xr:uid="{4FD4EDD7-FDB8-4DBD-A7E3-681CC1F8B1D2}"/>
    <cellStyle name="Normal 5 10 2 2 5" xfId="25174" xr:uid="{4F3D81C2-72DF-4E33-A524-86203B6EF679}"/>
    <cellStyle name="Normal 5 10 2 3" xfId="5133" xr:uid="{00000000-0005-0000-0000-0000EF220000}"/>
    <cellStyle name="Normal 5 10 2 3 2" xfId="18085" xr:uid="{A16D86F6-3814-402A-A760-405EB68FAB16}"/>
    <cellStyle name="Normal 5 10 2 3 2 2" xfId="39359" xr:uid="{C10F81EC-6623-4878-AF62-9177F6DDC86B}"/>
    <cellStyle name="Normal 5 10 2 3 3" xfId="32268" xr:uid="{22BEE4E1-A6C6-49DD-A8B7-B840BF1739AD}"/>
    <cellStyle name="Normal 5 10 2 3 4" xfId="25176" xr:uid="{7AF6BD73-E1D4-46B8-9EF4-F1ADA1DEC11C}"/>
    <cellStyle name="Normal 5 10 2 4" xfId="18082" xr:uid="{CBD5EFB8-F43B-4D93-9845-DAABCE7403E6}"/>
    <cellStyle name="Normal 5 10 2 4 2" xfId="39356" xr:uid="{9C743AC1-D17B-423A-BE1A-5B6AEA590554}"/>
    <cellStyle name="Normal 5 10 2 5" xfId="32265" xr:uid="{BD8827D2-C158-4B96-AD38-367F00B928C0}"/>
    <cellStyle name="Normal 5 10 2 6" xfId="25173" xr:uid="{93CDF1F9-A1E7-4C5E-9F78-B16EC48896E0}"/>
    <cellStyle name="Normal 5 10 3" xfId="5134" xr:uid="{00000000-0005-0000-0000-0000F0220000}"/>
    <cellStyle name="Normal 5 10 3 2" xfId="5135" xr:uid="{00000000-0005-0000-0000-0000F1220000}"/>
    <cellStyle name="Normal 5 10 3 2 2" xfId="18087" xr:uid="{9707DF06-3EFB-4ED5-9344-052A0169EC81}"/>
    <cellStyle name="Normal 5 10 3 2 2 2" xfId="39361" xr:uid="{5DDCF2FA-C332-40B1-8014-E7D3C95F0C72}"/>
    <cellStyle name="Normal 5 10 3 2 3" xfId="32270" xr:uid="{80F3D8E9-BB02-40E2-B63C-81618C65CB1D}"/>
    <cellStyle name="Normal 5 10 3 2 4" xfId="25178" xr:uid="{2060DF09-E236-4454-AC73-09850E0595D2}"/>
    <cellStyle name="Normal 5 10 3 3" xfId="18086" xr:uid="{2C2FEDB8-D835-4830-83B7-39D0F12CA919}"/>
    <cellStyle name="Normal 5 10 3 3 2" xfId="39360" xr:uid="{2F012589-DAB6-43E9-8924-BB11C31892A4}"/>
    <cellStyle name="Normal 5 10 3 4" xfId="32269" xr:uid="{64F06FA1-7BA9-49C5-85E4-C5FDE988E99E}"/>
    <cellStyle name="Normal 5 10 3 5" xfId="25177" xr:uid="{689130AC-3BE1-4447-856A-B689467CFA72}"/>
    <cellStyle name="Normal 5 10 4" xfId="5136" xr:uid="{00000000-0005-0000-0000-0000F2220000}"/>
    <cellStyle name="Normal 5 10 4 2" xfId="18088" xr:uid="{7BBF8615-B5A1-453E-977B-4D3815300A48}"/>
    <cellStyle name="Normal 5 10 4 2 2" xfId="39362" xr:uid="{05969211-77F9-4C49-AEF1-62F6756ED74C}"/>
    <cellStyle name="Normal 5 10 4 3" xfId="32271" xr:uid="{BA1DF60E-208D-4965-8319-0C8B898FBC2C}"/>
    <cellStyle name="Normal 5 10 4 4" xfId="25179" xr:uid="{6C5B9EA2-DFED-458D-9462-DD744379D6EA}"/>
    <cellStyle name="Normal 5 10 5" xfId="18081" xr:uid="{F6EF1C8C-446A-490A-A374-2CCAC69CE256}"/>
    <cellStyle name="Normal 5 10 5 2" xfId="39355" xr:uid="{264FFD8C-5C92-4F38-8ACC-A5818FFAEC6F}"/>
    <cellStyle name="Normal 5 10 6" xfId="32264" xr:uid="{2483B1EC-629C-4322-B863-2BD4418F1D4F}"/>
    <cellStyle name="Normal 5 10 7" xfId="25172" xr:uid="{F95F8A81-7160-418F-9050-72A62BB7837D}"/>
    <cellStyle name="Normal 5 11" xfId="5137" xr:uid="{00000000-0005-0000-0000-0000F3220000}"/>
    <cellStyle name="Normal 5 11 2" xfId="5138" xr:uid="{00000000-0005-0000-0000-0000F4220000}"/>
    <cellStyle name="Normal 5 11 2 2" xfId="5139" xr:uid="{00000000-0005-0000-0000-0000F5220000}"/>
    <cellStyle name="Normal 5 11 2 2 2" xfId="18091" xr:uid="{E9559715-1EA6-4ED2-A5B1-F420D9E8F638}"/>
    <cellStyle name="Normal 5 11 2 2 2 2" xfId="39365" xr:uid="{939B8E47-9CC5-4CA7-BC2D-FC03684DB473}"/>
    <cellStyle name="Normal 5 11 2 2 3" xfId="32274" xr:uid="{D844B908-C06E-4D43-90CE-4985FC557199}"/>
    <cellStyle name="Normal 5 11 2 2 4" xfId="25182" xr:uid="{AB62FD40-44F8-4D0C-B95E-ED41BE3F426C}"/>
    <cellStyle name="Normal 5 11 2 3" xfId="18090" xr:uid="{9745F3CF-3A4C-45BF-961D-0FB8543A9F87}"/>
    <cellStyle name="Normal 5 11 2 3 2" xfId="39364" xr:uid="{9C3B9725-B55A-456F-A0D3-5C98F49DF2AD}"/>
    <cellStyle name="Normal 5 11 2 4" xfId="32273" xr:uid="{9369982C-3C32-456C-9847-DEA53D512DA7}"/>
    <cellStyle name="Normal 5 11 2 5" xfId="25181" xr:uid="{770D39B7-B714-440C-BA1C-DB4DCD7DD324}"/>
    <cellStyle name="Normal 5 11 3" xfId="5140" xr:uid="{00000000-0005-0000-0000-0000F6220000}"/>
    <cellStyle name="Normal 5 11 3 2" xfId="18092" xr:uid="{8AA665B3-466D-4F80-A259-8EC609482818}"/>
    <cellStyle name="Normal 5 11 3 2 2" xfId="39366" xr:uid="{19FE2DE0-68D6-4F61-9210-778939404105}"/>
    <cellStyle name="Normal 5 11 3 3" xfId="32275" xr:uid="{8270ABF0-BB40-4131-9A45-4F8D92852542}"/>
    <cellStyle name="Normal 5 11 3 4" xfId="25183" xr:uid="{24C61FDB-DA01-41E4-A835-99FB82B67BBA}"/>
    <cellStyle name="Normal 5 11 4" xfId="18089" xr:uid="{09BCF09A-3669-41F0-8A56-AC99C2FBD04E}"/>
    <cellStyle name="Normal 5 11 4 2" xfId="39363" xr:uid="{37769958-C0EA-445C-9159-5801B2DEAC5B}"/>
    <cellStyle name="Normal 5 11 5" xfId="32272" xr:uid="{938708E7-1830-46EA-BBA9-6D0C2989FF0C}"/>
    <cellStyle name="Normal 5 11 6" xfId="25180" xr:uid="{0E07C2AF-E453-4AD0-BDB1-40BFEEAAB7FD}"/>
    <cellStyle name="Normal 5 12" xfId="5141" xr:uid="{00000000-0005-0000-0000-0000F7220000}"/>
    <cellStyle name="Normal 5 12 2" xfId="5142" xr:uid="{00000000-0005-0000-0000-0000F8220000}"/>
    <cellStyle name="Normal 5 12 2 2" xfId="18094" xr:uid="{EDBE3200-E6FD-42CA-9555-06DDF6DF832D}"/>
    <cellStyle name="Normal 5 12 2 2 2" xfId="39368" xr:uid="{A9516FDC-CBAE-4201-8F7A-3C1F974064F6}"/>
    <cellStyle name="Normal 5 12 2 3" xfId="32277" xr:uid="{F4461AEC-64D5-4725-8624-235E93FA0E72}"/>
    <cellStyle name="Normal 5 12 2 4" xfId="25185" xr:uid="{CFCA4E45-E66F-4252-82C8-BBCD6FCEDCB4}"/>
    <cellStyle name="Normal 5 12 3" xfId="18093" xr:uid="{C35EBBCA-F580-46C9-9BE3-D1504220FAF9}"/>
    <cellStyle name="Normal 5 12 3 2" xfId="39367" xr:uid="{85BD0CDE-6D18-49E7-8238-C6CBFE412D4B}"/>
    <cellStyle name="Normal 5 12 4" xfId="32276" xr:uid="{2346C487-429D-4B54-BD1D-9C2F9949C00F}"/>
    <cellStyle name="Normal 5 12 5" xfId="25184" xr:uid="{70F7578E-5E00-45AE-9CBB-7D50863C73E1}"/>
    <cellStyle name="Normal 5 13" xfId="14596" xr:uid="{00000000-0005-0000-0000-0000F9220000}"/>
    <cellStyle name="Normal 5 2" xfId="5143" xr:uid="{00000000-0005-0000-0000-0000FA220000}"/>
    <cellStyle name="Normal 5 2 10" xfId="5144" xr:uid="{00000000-0005-0000-0000-0000FB220000}"/>
    <cellStyle name="Normal 5 2 10 2" xfId="18095" xr:uid="{DCF08DAD-FD24-4E3A-858A-0CC40706E195}"/>
    <cellStyle name="Normal 5 2 10 2 2" xfId="39369" xr:uid="{5E3F33EE-1F85-42AB-AD7F-7E9DA007E291}"/>
    <cellStyle name="Normal 5 2 10 3" xfId="32278" xr:uid="{0A9C1C22-AC2E-425B-A956-1A2D824A42A9}"/>
    <cellStyle name="Normal 5 2 10 4" xfId="25186" xr:uid="{FF289CE5-9801-4FA5-949A-997D6B5275C4}"/>
    <cellStyle name="Normal 5 2 11" xfId="13766" xr:uid="{00000000-0005-0000-0000-0000FC220000}"/>
    <cellStyle name="Normal 5 2 2" xfId="5145" xr:uid="{00000000-0005-0000-0000-0000FD220000}"/>
    <cellStyle name="Normal 5 2 2 10" xfId="18096" xr:uid="{FFFBADA1-135E-40E5-9462-78D53E1FE479}"/>
    <cellStyle name="Normal 5 2 2 10 2" xfId="39370" xr:uid="{93AA50EF-F23B-487F-BF1B-F726FDEB7482}"/>
    <cellStyle name="Normal 5 2 2 11" xfId="32279" xr:uid="{453E994E-2A88-40A9-9F38-1FDCFA4811B9}"/>
    <cellStyle name="Normal 5 2 2 12" xfId="25187" xr:uid="{DD0AF9BC-C462-4258-A3FC-E25374F2963F}"/>
    <cellStyle name="Normal 5 2 2 2" xfId="5146" xr:uid="{00000000-0005-0000-0000-0000FE220000}"/>
    <cellStyle name="Normal 5 2 2 2 10" xfId="25188" xr:uid="{CB62D3FD-5C86-4280-9CCC-71A9CF7EA4EF}"/>
    <cellStyle name="Normal 5 2 2 2 2" xfId="5147" xr:uid="{00000000-0005-0000-0000-0000FF220000}"/>
    <cellStyle name="Normal 5 2 2 2 2 2" xfId="5148" xr:uid="{00000000-0005-0000-0000-000000230000}"/>
    <cellStyle name="Normal 5 2 2 2 2 2 2" xfId="5149" xr:uid="{00000000-0005-0000-0000-000001230000}"/>
    <cellStyle name="Normal 5 2 2 2 2 2 2 2" xfId="5150" xr:uid="{00000000-0005-0000-0000-000002230000}"/>
    <cellStyle name="Normal 5 2 2 2 2 2 2 2 2" xfId="5151" xr:uid="{00000000-0005-0000-0000-000003230000}"/>
    <cellStyle name="Normal 5 2 2 2 2 2 2 2 2 2" xfId="18102" xr:uid="{7E99EA53-FF91-48C1-BA4B-4237A7D05108}"/>
    <cellStyle name="Normal 5 2 2 2 2 2 2 2 2 2 2" xfId="39376" xr:uid="{1E146299-8007-4BD7-A679-F4E78D940B3B}"/>
    <cellStyle name="Normal 5 2 2 2 2 2 2 2 2 3" xfId="32285" xr:uid="{E938BC84-3E6B-4693-A74C-FA978B360F08}"/>
    <cellStyle name="Normal 5 2 2 2 2 2 2 2 2 4" xfId="25193" xr:uid="{EDF42BFA-7F67-42FA-8FC4-3E233EE957A9}"/>
    <cellStyle name="Normal 5 2 2 2 2 2 2 2 3" xfId="18101" xr:uid="{65177C4D-7022-4151-A765-F9284C84BDF9}"/>
    <cellStyle name="Normal 5 2 2 2 2 2 2 2 3 2" xfId="39375" xr:uid="{D0BF9D0E-612F-41BB-B614-304E5844DA71}"/>
    <cellStyle name="Normal 5 2 2 2 2 2 2 2 4" xfId="32284" xr:uid="{E92FC6A6-B0FC-4F98-894E-136DECD5A900}"/>
    <cellStyle name="Normal 5 2 2 2 2 2 2 2 5" xfId="25192" xr:uid="{2A5909EB-2EB2-46A6-A04C-BFC4DBD0FEBA}"/>
    <cellStyle name="Normal 5 2 2 2 2 2 2 3" xfId="5152" xr:uid="{00000000-0005-0000-0000-000004230000}"/>
    <cellStyle name="Normal 5 2 2 2 2 2 2 3 2" xfId="18103" xr:uid="{7F9316F4-161A-4FFA-8569-73473098130F}"/>
    <cellStyle name="Normal 5 2 2 2 2 2 2 3 2 2" xfId="39377" xr:uid="{6796C405-0D1E-43A8-8CA6-DE24036039BD}"/>
    <cellStyle name="Normal 5 2 2 2 2 2 2 3 3" xfId="32286" xr:uid="{AA52722B-377B-4137-A50A-5F4FF990F378}"/>
    <cellStyle name="Normal 5 2 2 2 2 2 2 3 4" xfId="25194" xr:uid="{A6708153-EE70-4AFB-B316-3713DC630CC3}"/>
    <cellStyle name="Normal 5 2 2 2 2 2 2 4" xfId="18100" xr:uid="{6DAC30B5-E50E-44F6-AAD6-848F4013E0B6}"/>
    <cellStyle name="Normal 5 2 2 2 2 2 2 4 2" xfId="39374" xr:uid="{0CD48974-DFB0-4DBB-B58F-449410827AD7}"/>
    <cellStyle name="Normal 5 2 2 2 2 2 2 5" xfId="32283" xr:uid="{AD9821A0-C589-4E5A-958F-AAC4CD80C087}"/>
    <cellStyle name="Normal 5 2 2 2 2 2 2 6" xfId="25191" xr:uid="{0436D30E-2E55-4B0B-AD98-98C393A7D28B}"/>
    <cellStyle name="Normal 5 2 2 2 2 2 3" xfId="5153" xr:uid="{00000000-0005-0000-0000-000005230000}"/>
    <cellStyle name="Normal 5 2 2 2 2 2 3 2" xfId="5154" xr:uid="{00000000-0005-0000-0000-000006230000}"/>
    <cellStyle name="Normal 5 2 2 2 2 2 3 2 2" xfId="18105" xr:uid="{D69B87FA-F17D-4562-A9C4-F70EE7543F2D}"/>
    <cellStyle name="Normal 5 2 2 2 2 2 3 2 2 2" xfId="39379" xr:uid="{03B00BBD-ACB9-46C5-9CE3-6F72F5557B16}"/>
    <cellStyle name="Normal 5 2 2 2 2 2 3 2 3" xfId="32288" xr:uid="{D39DD308-04EB-410B-AC34-F4E7BA1B7FE5}"/>
    <cellStyle name="Normal 5 2 2 2 2 2 3 2 4" xfId="25196" xr:uid="{A866CB86-F232-4966-9880-0A55ACFE0755}"/>
    <cellStyle name="Normal 5 2 2 2 2 2 3 3" xfId="18104" xr:uid="{C9B32D64-232C-45AC-9915-1A7133159069}"/>
    <cellStyle name="Normal 5 2 2 2 2 2 3 3 2" xfId="39378" xr:uid="{76CF69E1-FF8C-40B2-B548-45F2909B4B83}"/>
    <cellStyle name="Normal 5 2 2 2 2 2 3 4" xfId="32287" xr:uid="{ED1BFCE7-7286-483E-8CF9-3D184B526A88}"/>
    <cellStyle name="Normal 5 2 2 2 2 2 3 5" xfId="25195" xr:uid="{8577F98F-18F1-495E-8825-387ABDA42E81}"/>
    <cellStyle name="Normal 5 2 2 2 2 2 4" xfId="5155" xr:uid="{00000000-0005-0000-0000-000007230000}"/>
    <cellStyle name="Normal 5 2 2 2 2 2 4 2" xfId="18106" xr:uid="{75027180-2012-41FA-B550-E6DFE3D2AC0F}"/>
    <cellStyle name="Normal 5 2 2 2 2 2 4 2 2" xfId="39380" xr:uid="{7B623710-33FD-4C38-AE6B-BC686CBCA5FC}"/>
    <cellStyle name="Normal 5 2 2 2 2 2 4 3" xfId="32289" xr:uid="{9BE34EBC-70C0-45D2-A309-B8DE42E02797}"/>
    <cellStyle name="Normal 5 2 2 2 2 2 4 4" xfId="25197" xr:uid="{9B265536-A68C-4C2B-B8C8-32184F623E9D}"/>
    <cellStyle name="Normal 5 2 2 2 2 2 5" xfId="18099" xr:uid="{3F1AE9A0-0399-4DD6-B461-EF0BAFFA1496}"/>
    <cellStyle name="Normal 5 2 2 2 2 2 5 2" xfId="39373" xr:uid="{8D54D682-62CF-4BA3-8E85-CA0FEBF2A834}"/>
    <cellStyle name="Normal 5 2 2 2 2 2 6" xfId="32282" xr:uid="{67839B88-3A37-4793-B6A6-9DBBB0E8969D}"/>
    <cellStyle name="Normal 5 2 2 2 2 2 7" xfId="25190" xr:uid="{DD25281A-D681-4A25-9354-E13E4FF2ED47}"/>
    <cellStyle name="Normal 5 2 2 2 2 3" xfId="5156" xr:uid="{00000000-0005-0000-0000-000008230000}"/>
    <cellStyle name="Normal 5 2 2 2 2 3 2" xfId="5157" xr:uid="{00000000-0005-0000-0000-000009230000}"/>
    <cellStyle name="Normal 5 2 2 2 2 3 2 2" xfId="5158" xr:uid="{00000000-0005-0000-0000-00000A230000}"/>
    <cellStyle name="Normal 5 2 2 2 2 3 2 2 2" xfId="18109" xr:uid="{BBC45612-D665-4CDB-91E5-397F9A54E258}"/>
    <cellStyle name="Normal 5 2 2 2 2 3 2 2 2 2" xfId="39383" xr:uid="{5140BCDE-BA01-47B4-93D0-C88411BE7641}"/>
    <cellStyle name="Normal 5 2 2 2 2 3 2 2 3" xfId="32292" xr:uid="{A2A348BC-1030-4B13-9D93-FE39D979E18B}"/>
    <cellStyle name="Normal 5 2 2 2 2 3 2 2 4" xfId="25200" xr:uid="{6EFCE307-524A-4270-AB98-9995C842060D}"/>
    <cellStyle name="Normal 5 2 2 2 2 3 2 3" xfId="18108" xr:uid="{CCFF5965-55F6-4F5D-BB82-8A3A6CA73F59}"/>
    <cellStyle name="Normal 5 2 2 2 2 3 2 3 2" xfId="39382" xr:uid="{9E46FC49-D0A0-4E10-BAA3-2B83168D85DB}"/>
    <cellStyle name="Normal 5 2 2 2 2 3 2 4" xfId="32291" xr:uid="{C435CBDF-6364-4437-9D54-C2DED7DA27B4}"/>
    <cellStyle name="Normal 5 2 2 2 2 3 2 5" xfId="25199" xr:uid="{46C11DAC-A95B-4FA3-9FB4-EE24329DE671}"/>
    <cellStyle name="Normal 5 2 2 2 2 3 3" xfId="5159" xr:uid="{00000000-0005-0000-0000-00000B230000}"/>
    <cellStyle name="Normal 5 2 2 2 2 3 3 2" xfId="18110" xr:uid="{33CB1C37-B160-4863-8320-C9FD0500099B}"/>
    <cellStyle name="Normal 5 2 2 2 2 3 3 2 2" xfId="39384" xr:uid="{5AD3B68C-1A4C-4808-A5C4-761C7CE41970}"/>
    <cellStyle name="Normal 5 2 2 2 2 3 3 3" xfId="32293" xr:uid="{A9F3B06A-2962-4BEE-97C9-0D25584AE940}"/>
    <cellStyle name="Normal 5 2 2 2 2 3 3 4" xfId="25201" xr:uid="{F85DBDC4-5952-41C4-A6C0-6B2E491C143A}"/>
    <cellStyle name="Normal 5 2 2 2 2 3 4" xfId="18107" xr:uid="{3BAD99C5-9BF1-4CA4-8077-02362724EB6E}"/>
    <cellStyle name="Normal 5 2 2 2 2 3 4 2" xfId="39381" xr:uid="{A27409FF-599D-41AF-B17A-BA0008367B2E}"/>
    <cellStyle name="Normal 5 2 2 2 2 3 5" xfId="32290" xr:uid="{1F6A56BE-7310-43D6-804B-B28423CF9DF4}"/>
    <cellStyle name="Normal 5 2 2 2 2 3 6" xfId="25198" xr:uid="{3ED26D10-ECA4-4E5C-9D42-604B0CED4F25}"/>
    <cellStyle name="Normal 5 2 2 2 2 4" xfId="5160" xr:uid="{00000000-0005-0000-0000-00000C230000}"/>
    <cellStyle name="Normal 5 2 2 2 2 4 2" xfId="5161" xr:uid="{00000000-0005-0000-0000-00000D230000}"/>
    <cellStyle name="Normal 5 2 2 2 2 4 2 2" xfId="18112" xr:uid="{40F16678-EE1E-430B-9BF2-B23E66820139}"/>
    <cellStyle name="Normal 5 2 2 2 2 4 2 2 2" xfId="39386" xr:uid="{E4CF36C4-9BAC-4F88-8C3B-F7B94B4351D6}"/>
    <cellStyle name="Normal 5 2 2 2 2 4 2 3" xfId="32295" xr:uid="{0961D2B4-D5C9-4F6C-BBF4-25EBF891C874}"/>
    <cellStyle name="Normal 5 2 2 2 2 4 2 4" xfId="25203" xr:uid="{3B6D234C-ED0B-4749-940C-CAE0B08C427C}"/>
    <cellStyle name="Normal 5 2 2 2 2 4 3" xfId="18111" xr:uid="{4DC93FCA-0335-4110-8745-DABDDD74A32E}"/>
    <cellStyle name="Normal 5 2 2 2 2 4 3 2" xfId="39385" xr:uid="{C5986A81-BEEE-42CA-BDED-5054259ADAB3}"/>
    <cellStyle name="Normal 5 2 2 2 2 4 4" xfId="32294" xr:uid="{2B713D7D-6F44-4792-928D-2CBB9A35493B}"/>
    <cellStyle name="Normal 5 2 2 2 2 4 5" xfId="25202" xr:uid="{B4C93548-6DB8-4A7C-B035-8D8A121CEC80}"/>
    <cellStyle name="Normal 5 2 2 2 2 5" xfId="5162" xr:uid="{00000000-0005-0000-0000-00000E230000}"/>
    <cellStyle name="Normal 5 2 2 2 2 5 2" xfId="18113" xr:uid="{7DEC29B9-59AA-4814-AC4B-880EEA879966}"/>
    <cellStyle name="Normal 5 2 2 2 2 5 2 2" xfId="39387" xr:uid="{34B920EA-0459-4C65-A185-82A9F4D41E48}"/>
    <cellStyle name="Normal 5 2 2 2 2 5 3" xfId="32296" xr:uid="{57556665-0542-46DF-9599-DB0CBED9EE9B}"/>
    <cellStyle name="Normal 5 2 2 2 2 5 4" xfId="25204" xr:uid="{D7ECFC5D-9C85-4893-B511-E2AFED775E26}"/>
    <cellStyle name="Normal 5 2 2 2 2 6" xfId="14280" xr:uid="{00000000-0005-0000-0000-00000F230000}"/>
    <cellStyle name="Normal 5 2 2 2 2 6 2" xfId="21562" xr:uid="{343CB2CC-F9E5-463C-BEE8-B548057F140D}"/>
    <cellStyle name="Normal 5 2 2 2 2 6 2 2" xfId="42836" xr:uid="{DCC27837-385B-46C0-9355-2B5B4FEBB090}"/>
    <cellStyle name="Normal 5 2 2 2 2 6 3" xfId="35745" xr:uid="{33568CDE-F00F-4213-BF28-0EAB7F4FC532}"/>
    <cellStyle name="Normal 5 2 2 2 2 6 4" xfId="28653" xr:uid="{090847B4-5682-4329-910A-167007B1C812}"/>
    <cellStyle name="Normal 5 2 2 2 2 7" xfId="18098" xr:uid="{273CF4D7-C0D0-4446-BD38-4495F7AA467D}"/>
    <cellStyle name="Normal 5 2 2 2 2 7 2" xfId="39372" xr:uid="{FB89C73F-125E-418A-8199-8E0A63402026}"/>
    <cellStyle name="Normal 5 2 2 2 2 8" xfId="32281" xr:uid="{BBBE6D9B-DFD0-45C0-9D0C-3BD6A1B11131}"/>
    <cellStyle name="Normal 5 2 2 2 2 9" xfId="25189" xr:uid="{AD1A045E-B967-448E-AAEB-1985F7389CC2}"/>
    <cellStyle name="Normal 5 2 2 2 3" xfId="5163" xr:uid="{00000000-0005-0000-0000-000010230000}"/>
    <cellStyle name="Normal 5 2 2 2 3 2" xfId="5164" xr:uid="{00000000-0005-0000-0000-000011230000}"/>
    <cellStyle name="Normal 5 2 2 2 3 2 2" xfId="5165" xr:uid="{00000000-0005-0000-0000-000012230000}"/>
    <cellStyle name="Normal 5 2 2 2 3 2 2 2" xfId="5166" xr:uid="{00000000-0005-0000-0000-000013230000}"/>
    <cellStyle name="Normal 5 2 2 2 3 2 2 2 2" xfId="18117" xr:uid="{0AFB29D9-EE9E-40C3-ACBA-3738E489F62C}"/>
    <cellStyle name="Normal 5 2 2 2 3 2 2 2 2 2" xfId="39391" xr:uid="{D86A2C6C-9AF8-47EA-89CB-5D37EC8AE082}"/>
    <cellStyle name="Normal 5 2 2 2 3 2 2 2 3" xfId="32300" xr:uid="{D23FC571-4B21-41E1-A0B2-4D18E2BEBBA1}"/>
    <cellStyle name="Normal 5 2 2 2 3 2 2 2 4" xfId="25208" xr:uid="{8A43B744-0E75-4FD1-A97A-982A6F2CA434}"/>
    <cellStyle name="Normal 5 2 2 2 3 2 2 3" xfId="18116" xr:uid="{92C9A6FA-3928-409C-8B6E-874B3A0A8E5E}"/>
    <cellStyle name="Normal 5 2 2 2 3 2 2 3 2" xfId="39390" xr:uid="{95A5BE60-7B12-45E0-AC4D-9FD1DF69AEAE}"/>
    <cellStyle name="Normal 5 2 2 2 3 2 2 4" xfId="32299" xr:uid="{2AAED7EE-1060-4773-8994-93E6EFAD5356}"/>
    <cellStyle name="Normal 5 2 2 2 3 2 2 5" xfId="25207" xr:uid="{8F2EF33A-0E55-4038-9E8B-0880DC52D146}"/>
    <cellStyle name="Normal 5 2 2 2 3 2 3" xfId="5167" xr:uid="{00000000-0005-0000-0000-000014230000}"/>
    <cellStyle name="Normal 5 2 2 2 3 2 3 2" xfId="18118" xr:uid="{1330A6B2-8697-49E9-90F9-94BE5D9977FE}"/>
    <cellStyle name="Normal 5 2 2 2 3 2 3 2 2" xfId="39392" xr:uid="{679462F0-F23D-4C2D-96A3-BC3265BD70C4}"/>
    <cellStyle name="Normal 5 2 2 2 3 2 3 3" xfId="32301" xr:uid="{E27AA9BE-F8E9-4F54-BEE5-8AE39B9136D6}"/>
    <cellStyle name="Normal 5 2 2 2 3 2 3 4" xfId="25209" xr:uid="{9479C1C3-D008-4338-9EBD-86BD19618230}"/>
    <cellStyle name="Normal 5 2 2 2 3 2 4" xfId="18115" xr:uid="{2960F813-4977-407E-9A58-A88965DF3A01}"/>
    <cellStyle name="Normal 5 2 2 2 3 2 4 2" xfId="39389" xr:uid="{0D96BFBE-DDC8-47AA-8530-19BC40725A79}"/>
    <cellStyle name="Normal 5 2 2 2 3 2 5" xfId="32298" xr:uid="{BF62FBCD-1851-4108-920B-6FE4DB2B7627}"/>
    <cellStyle name="Normal 5 2 2 2 3 2 6" xfId="25206" xr:uid="{1BEC0E54-B105-4A6D-9C2E-2DB58BEA5418}"/>
    <cellStyle name="Normal 5 2 2 2 3 3" xfId="5168" xr:uid="{00000000-0005-0000-0000-000015230000}"/>
    <cellStyle name="Normal 5 2 2 2 3 3 2" xfId="5169" xr:uid="{00000000-0005-0000-0000-000016230000}"/>
    <cellStyle name="Normal 5 2 2 2 3 3 2 2" xfId="18120" xr:uid="{1BE61306-0594-4374-BF3D-C2804A8C2B26}"/>
    <cellStyle name="Normal 5 2 2 2 3 3 2 2 2" xfId="39394" xr:uid="{564AEBD0-10AB-448C-B049-38D7645BA8EE}"/>
    <cellStyle name="Normal 5 2 2 2 3 3 2 3" xfId="32303" xr:uid="{CC2012B0-07D4-479F-A1DF-4E3F1BE0A421}"/>
    <cellStyle name="Normal 5 2 2 2 3 3 2 4" xfId="25211" xr:uid="{B91C1C81-2971-4AB3-9A49-6F1AAD2E3BA7}"/>
    <cellStyle name="Normal 5 2 2 2 3 3 3" xfId="18119" xr:uid="{A8D6A6DD-7C29-4863-85CE-6D108D45F6CB}"/>
    <cellStyle name="Normal 5 2 2 2 3 3 3 2" xfId="39393" xr:uid="{5DB7736B-5733-4F51-9D3D-FEFD42877735}"/>
    <cellStyle name="Normal 5 2 2 2 3 3 4" xfId="32302" xr:uid="{48B5C53A-B2BE-4379-886F-212F3337AD77}"/>
    <cellStyle name="Normal 5 2 2 2 3 3 5" xfId="25210" xr:uid="{08F6D68B-4247-450B-9489-0387D9FE94DA}"/>
    <cellStyle name="Normal 5 2 2 2 3 4" xfId="5170" xr:uid="{00000000-0005-0000-0000-000017230000}"/>
    <cellStyle name="Normal 5 2 2 2 3 4 2" xfId="18121" xr:uid="{207C4036-BF21-4674-BE08-577515D6E6CA}"/>
    <cellStyle name="Normal 5 2 2 2 3 4 2 2" xfId="39395" xr:uid="{D95E47FB-3658-47D3-A170-53BF13F10612}"/>
    <cellStyle name="Normal 5 2 2 2 3 4 3" xfId="32304" xr:uid="{4904BB48-99BA-4BAA-A76C-17C794E5818E}"/>
    <cellStyle name="Normal 5 2 2 2 3 4 4" xfId="25212" xr:uid="{F8722C43-7D61-4BEE-8FF2-2D2C362A80EE}"/>
    <cellStyle name="Normal 5 2 2 2 3 5" xfId="18114" xr:uid="{0A0A1861-246C-4F73-AB82-85BB8B6EB74F}"/>
    <cellStyle name="Normal 5 2 2 2 3 5 2" xfId="39388" xr:uid="{EAB1A0E9-4A4F-46AF-80B1-425A8B01DA18}"/>
    <cellStyle name="Normal 5 2 2 2 3 6" xfId="32297" xr:uid="{A30AF3F8-7069-4656-8491-D6ACEE76799D}"/>
    <cellStyle name="Normal 5 2 2 2 3 7" xfId="25205" xr:uid="{225BC85A-C8F5-4139-873E-C785E828850E}"/>
    <cellStyle name="Normal 5 2 2 2 4" xfId="5171" xr:uid="{00000000-0005-0000-0000-000018230000}"/>
    <cellStyle name="Normal 5 2 2 2 4 2" xfId="5172" xr:uid="{00000000-0005-0000-0000-000019230000}"/>
    <cellStyle name="Normal 5 2 2 2 4 2 2" xfId="5173" xr:uid="{00000000-0005-0000-0000-00001A230000}"/>
    <cellStyle name="Normal 5 2 2 2 4 2 2 2" xfId="18124" xr:uid="{1D791438-9662-434A-9C2E-2B29B3CC0041}"/>
    <cellStyle name="Normal 5 2 2 2 4 2 2 2 2" xfId="39398" xr:uid="{018C51E8-C458-4C04-B1D8-ADC198287F6B}"/>
    <cellStyle name="Normal 5 2 2 2 4 2 2 3" xfId="32307" xr:uid="{0C47B5C9-5FCD-412B-8FEF-E36396B59593}"/>
    <cellStyle name="Normal 5 2 2 2 4 2 2 4" xfId="25215" xr:uid="{ED93D101-269B-4BBB-9316-F8439F1869BB}"/>
    <cellStyle name="Normal 5 2 2 2 4 2 3" xfId="18123" xr:uid="{A603815F-67B4-4F54-9294-E3760C120E34}"/>
    <cellStyle name="Normal 5 2 2 2 4 2 3 2" xfId="39397" xr:uid="{C6DD8D41-77BC-4A40-9CEC-8A8164E50C1F}"/>
    <cellStyle name="Normal 5 2 2 2 4 2 4" xfId="32306" xr:uid="{6998B5B7-FB52-4145-B8DA-477AE4EE3B3F}"/>
    <cellStyle name="Normal 5 2 2 2 4 2 5" xfId="25214" xr:uid="{E4114916-07E0-4C04-908E-34B206C8684B}"/>
    <cellStyle name="Normal 5 2 2 2 4 3" xfId="5174" xr:uid="{00000000-0005-0000-0000-00001B230000}"/>
    <cellStyle name="Normal 5 2 2 2 4 3 2" xfId="18125" xr:uid="{3D1B01CA-65FF-41FD-8C2A-760C284301EB}"/>
    <cellStyle name="Normal 5 2 2 2 4 3 2 2" xfId="39399" xr:uid="{EC9E0E26-94D5-41BB-9F08-7B4C42F0C552}"/>
    <cellStyle name="Normal 5 2 2 2 4 3 3" xfId="32308" xr:uid="{E740EDB6-D053-4C2E-BC5E-DD4F2F11A491}"/>
    <cellStyle name="Normal 5 2 2 2 4 3 4" xfId="25216" xr:uid="{A33E5F87-A68F-439A-B694-B3E2EB352E2C}"/>
    <cellStyle name="Normal 5 2 2 2 4 4" xfId="18122" xr:uid="{4E4824CD-5047-457E-9414-BC03D4D94AF5}"/>
    <cellStyle name="Normal 5 2 2 2 4 4 2" xfId="39396" xr:uid="{F5B1948E-1A50-4AFB-B652-8C77A6942D1F}"/>
    <cellStyle name="Normal 5 2 2 2 4 5" xfId="32305" xr:uid="{F046F7A8-8577-4179-81C8-DB1854C84F4A}"/>
    <cellStyle name="Normal 5 2 2 2 4 6" xfId="25213" xr:uid="{5650AC14-AA79-4F98-99D3-D493CEF0E1F2}"/>
    <cellStyle name="Normal 5 2 2 2 5" xfId="5175" xr:uid="{00000000-0005-0000-0000-00001C230000}"/>
    <cellStyle name="Normal 5 2 2 2 5 2" xfId="5176" xr:uid="{00000000-0005-0000-0000-00001D230000}"/>
    <cellStyle name="Normal 5 2 2 2 5 2 2" xfId="18127" xr:uid="{65B41B30-87A2-4F44-B159-E87C0BCDB47F}"/>
    <cellStyle name="Normal 5 2 2 2 5 2 2 2" xfId="39401" xr:uid="{4236C961-2326-4DBE-ABDF-311B593F901C}"/>
    <cellStyle name="Normal 5 2 2 2 5 2 3" xfId="32310" xr:uid="{A64D2B5C-F7B8-4E0B-956B-70EFF38F7CD9}"/>
    <cellStyle name="Normal 5 2 2 2 5 2 4" xfId="25218" xr:uid="{38FA08FC-6699-4B63-91CA-2B9ECA90D839}"/>
    <cellStyle name="Normal 5 2 2 2 5 3" xfId="18126" xr:uid="{976203C8-3EF0-4729-A1C5-71FF68F942F8}"/>
    <cellStyle name="Normal 5 2 2 2 5 3 2" xfId="39400" xr:uid="{D56D61F4-FA97-4574-B05E-32E597007CEA}"/>
    <cellStyle name="Normal 5 2 2 2 5 4" xfId="32309" xr:uid="{18E2DF8E-F140-4A46-88FF-650D85CC86DB}"/>
    <cellStyle name="Normal 5 2 2 2 5 5" xfId="25217" xr:uid="{7E2843E5-D59C-4A08-9B6D-C10256AFE4FB}"/>
    <cellStyle name="Normal 5 2 2 2 6" xfId="5177" xr:uid="{00000000-0005-0000-0000-00001E230000}"/>
    <cellStyle name="Normal 5 2 2 2 6 2" xfId="18128" xr:uid="{15E15436-7495-441B-ACC9-5592FE48921F}"/>
    <cellStyle name="Normal 5 2 2 2 6 2 2" xfId="39402" xr:uid="{65FFD603-E800-4972-B13D-CF3191712182}"/>
    <cellStyle name="Normal 5 2 2 2 6 3" xfId="32311" xr:uid="{E997F571-6434-4F1E-B3A8-C2ADF1CFA80B}"/>
    <cellStyle name="Normal 5 2 2 2 6 4" xfId="25219" xr:uid="{A233F6D9-8CD6-4CEE-81A4-BDF702930FC9}"/>
    <cellStyle name="Normal 5 2 2 2 7" xfId="14279" xr:uid="{00000000-0005-0000-0000-00001F230000}"/>
    <cellStyle name="Normal 5 2 2 2 7 2" xfId="21561" xr:uid="{770F7074-6A31-4775-967C-A3E502B00CA6}"/>
    <cellStyle name="Normal 5 2 2 2 7 2 2" xfId="42835" xr:uid="{592BC26D-902D-4E0D-A2E7-A73E3CC33DF7}"/>
    <cellStyle name="Normal 5 2 2 2 7 3" xfId="35744" xr:uid="{28073A2B-880A-4B66-A362-74722FAD4680}"/>
    <cellStyle name="Normal 5 2 2 2 7 4" xfId="28652" xr:uid="{B29CE66D-B5C0-4495-B667-D6D7D49D8221}"/>
    <cellStyle name="Normal 5 2 2 2 8" xfId="18097" xr:uid="{19389E64-2F9D-4597-BF77-AE41317AD020}"/>
    <cellStyle name="Normal 5 2 2 2 8 2" xfId="39371" xr:uid="{90D2F10A-6D88-4661-84E4-4CFAAE3B0285}"/>
    <cellStyle name="Normal 5 2 2 2 9" xfId="32280" xr:uid="{C581E524-FFE6-4246-98BF-3061284DF5C2}"/>
    <cellStyle name="Normal 5 2 2 3" xfId="5178" xr:uid="{00000000-0005-0000-0000-000020230000}"/>
    <cellStyle name="Normal 5 2 2 3 2" xfId="5179" xr:uid="{00000000-0005-0000-0000-000021230000}"/>
    <cellStyle name="Normal 5 2 2 3 2 2" xfId="5180" xr:uid="{00000000-0005-0000-0000-000022230000}"/>
    <cellStyle name="Normal 5 2 2 3 2 2 2" xfId="5181" xr:uid="{00000000-0005-0000-0000-000023230000}"/>
    <cellStyle name="Normal 5 2 2 3 2 2 2 2" xfId="5182" xr:uid="{00000000-0005-0000-0000-000024230000}"/>
    <cellStyle name="Normal 5 2 2 3 2 2 2 2 2" xfId="18133" xr:uid="{7938BCC5-DB2B-42BB-8A77-6CD7A1D5640B}"/>
    <cellStyle name="Normal 5 2 2 3 2 2 2 2 2 2" xfId="39407" xr:uid="{D1C2E91A-02F0-46CF-B93C-BB8149DE156B}"/>
    <cellStyle name="Normal 5 2 2 3 2 2 2 2 3" xfId="32316" xr:uid="{5E6D358B-500B-49B5-9BA5-5BEE4396F8D5}"/>
    <cellStyle name="Normal 5 2 2 3 2 2 2 2 4" xfId="25224" xr:uid="{0BE24322-12C9-4157-82A6-F3F312B87BC1}"/>
    <cellStyle name="Normal 5 2 2 3 2 2 2 3" xfId="18132" xr:uid="{E573F58B-9B28-4A20-BCE3-5F32CC1AF451}"/>
    <cellStyle name="Normal 5 2 2 3 2 2 2 3 2" xfId="39406" xr:uid="{FFA02400-689A-4FB8-8C33-41EED9778E09}"/>
    <cellStyle name="Normal 5 2 2 3 2 2 2 4" xfId="32315" xr:uid="{55593A47-2E0E-49DC-BB31-FE2E65E0663C}"/>
    <cellStyle name="Normal 5 2 2 3 2 2 2 5" xfId="25223" xr:uid="{E83445AD-7729-4A95-9AC6-B27EABDB0819}"/>
    <cellStyle name="Normal 5 2 2 3 2 2 3" xfId="5183" xr:uid="{00000000-0005-0000-0000-000025230000}"/>
    <cellStyle name="Normal 5 2 2 3 2 2 3 2" xfId="18134" xr:uid="{4EAAFC13-AAAD-44A3-AB2F-E91B0C8457C7}"/>
    <cellStyle name="Normal 5 2 2 3 2 2 3 2 2" xfId="39408" xr:uid="{8D5489CD-1D73-47E5-8CC6-6F69AB10BA33}"/>
    <cellStyle name="Normal 5 2 2 3 2 2 3 3" xfId="32317" xr:uid="{D87CC6ED-10C9-4BF0-93A7-AA8DDD4AAD29}"/>
    <cellStyle name="Normal 5 2 2 3 2 2 3 4" xfId="25225" xr:uid="{4D4E5FFB-220B-4B77-A7F9-05C27F765619}"/>
    <cellStyle name="Normal 5 2 2 3 2 2 4" xfId="18131" xr:uid="{033AA37D-23C7-43FE-893B-B48C21455BE0}"/>
    <cellStyle name="Normal 5 2 2 3 2 2 4 2" xfId="39405" xr:uid="{A115ABBC-6278-4FC9-A033-B0CE559B7BB9}"/>
    <cellStyle name="Normal 5 2 2 3 2 2 5" xfId="32314" xr:uid="{F466D429-D0A1-47A7-9221-BB18445394B7}"/>
    <cellStyle name="Normal 5 2 2 3 2 2 6" xfId="25222" xr:uid="{FAB87F56-C58C-496A-8171-C44EF01A19B6}"/>
    <cellStyle name="Normal 5 2 2 3 2 3" xfId="5184" xr:uid="{00000000-0005-0000-0000-000026230000}"/>
    <cellStyle name="Normal 5 2 2 3 2 3 2" xfId="5185" xr:uid="{00000000-0005-0000-0000-000027230000}"/>
    <cellStyle name="Normal 5 2 2 3 2 3 2 2" xfId="18136" xr:uid="{20730B0A-C392-48E2-A127-04F05B1D7F53}"/>
    <cellStyle name="Normal 5 2 2 3 2 3 2 2 2" xfId="39410" xr:uid="{C6E520B4-BC7B-480E-86D0-1A18AE72950D}"/>
    <cellStyle name="Normal 5 2 2 3 2 3 2 3" xfId="32319" xr:uid="{1D92D639-15CA-4EBA-B9DD-58D1ECC983C6}"/>
    <cellStyle name="Normal 5 2 2 3 2 3 2 4" xfId="25227" xr:uid="{0CC8545D-928E-4D26-8F34-DB5B804E4001}"/>
    <cellStyle name="Normal 5 2 2 3 2 3 3" xfId="18135" xr:uid="{D16CB479-E654-4D7D-B33E-5FA746394EA8}"/>
    <cellStyle name="Normal 5 2 2 3 2 3 3 2" xfId="39409" xr:uid="{7542D2AB-20E7-4B91-824A-01CC0A49A95F}"/>
    <cellStyle name="Normal 5 2 2 3 2 3 4" xfId="32318" xr:uid="{D42E8E43-875C-4D99-A1C7-8481B17B4928}"/>
    <cellStyle name="Normal 5 2 2 3 2 3 5" xfId="25226" xr:uid="{369E2909-8E77-49B0-B77B-FC32433F3DFD}"/>
    <cellStyle name="Normal 5 2 2 3 2 4" xfId="5186" xr:uid="{00000000-0005-0000-0000-000028230000}"/>
    <cellStyle name="Normal 5 2 2 3 2 4 2" xfId="18137" xr:uid="{14211366-9366-4F5D-9919-45C699193771}"/>
    <cellStyle name="Normal 5 2 2 3 2 4 2 2" xfId="39411" xr:uid="{CAE09EE0-8788-4A4A-A9FC-7DEE8860EAD3}"/>
    <cellStyle name="Normal 5 2 2 3 2 4 3" xfId="32320" xr:uid="{C5C83DFA-C876-4153-AEE5-05F429095DAF}"/>
    <cellStyle name="Normal 5 2 2 3 2 4 4" xfId="25228" xr:uid="{F90074D6-711F-4943-B0ED-50636A3C0D60}"/>
    <cellStyle name="Normal 5 2 2 3 2 5" xfId="18130" xr:uid="{8C2F5072-4AA4-480F-B0AA-147BB5A011F3}"/>
    <cellStyle name="Normal 5 2 2 3 2 5 2" xfId="39404" xr:uid="{68FFA416-77E4-475A-BD60-1C663AC080A1}"/>
    <cellStyle name="Normal 5 2 2 3 2 6" xfId="32313" xr:uid="{5BB453BB-E3F9-4702-B5BC-957C4A82A03B}"/>
    <cellStyle name="Normal 5 2 2 3 2 7" xfId="25221" xr:uid="{ECA29C3A-ACEF-40A5-9FF5-116CFA89A38D}"/>
    <cellStyle name="Normal 5 2 2 3 3" xfId="5187" xr:uid="{00000000-0005-0000-0000-000029230000}"/>
    <cellStyle name="Normal 5 2 2 3 3 2" xfId="5188" xr:uid="{00000000-0005-0000-0000-00002A230000}"/>
    <cellStyle name="Normal 5 2 2 3 3 2 2" xfId="5189" xr:uid="{00000000-0005-0000-0000-00002B230000}"/>
    <cellStyle name="Normal 5 2 2 3 3 2 2 2" xfId="18140" xr:uid="{D55807A2-1A74-4AA2-B88B-B86839F8B212}"/>
    <cellStyle name="Normal 5 2 2 3 3 2 2 2 2" xfId="39414" xr:uid="{6834F1C9-9EAE-49E6-AFA8-C50057F5F8ED}"/>
    <cellStyle name="Normal 5 2 2 3 3 2 2 3" xfId="32323" xr:uid="{429847CE-A7CB-478C-ABB8-5B0E8C47112D}"/>
    <cellStyle name="Normal 5 2 2 3 3 2 2 4" xfId="25231" xr:uid="{36F02BC4-A913-464D-A16D-8933F13CC0EF}"/>
    <cellStyle name="Normal 5 2 2 3 3 2 3" xfId="18139" xr:uid="{1C25C81E-DA9F-4303-9E7F-ED3D5FE04910}"/>
    <cellStyle name="Normal 5 2 2 3 3 2 3 2" xfId="39413" xr:uid="{80066B1F-B14B-4A3C-ADAF-AE004B7172FD}"/>
    <cellStyle name="Normal 5 2 2 3 3 2 4" xfId="32322" xr:uid="{4D2A400E-13B7-4C5F-B09E-E9B5EA762703}"/>
    <cellStyle name="Normal 5 2 2 3 3 2 5" xfId="25230" xr:uid="{74250468-67AB-455B-91E8-68C94FDA2C5B}"/>
    <cellStyle name="Normal 5 2 2 3 3 3" xfId="5190" xr:uid="{00000000-0005-0000-0000-00002C230000}"/>
    <cellStyle name="Normal 5 2 2 3 3 3 2" xfId="18141" xr:uid="{DED05E5B-A46F-4CDF-85C3-24F7ADDC90A3}"/>
    <cellStyle name="Normal 5 2 2 3 3 3 2 2" xfId="39415" xr:uid="{6D67F8D4-83F7-40A6-ABAE-D1FDA1E9053B}"/>
    <cellStyle name="Normal 5 2 2 3 3 3 3" xfId="32324" xr:uid="{D06F251C-0F49-4D5A-8FDA-5A3C0A04FF04}"/>
    <cellStyle name="Normal 5 2 2 3 3 3 4" xfId="25232" xr:uid="{7854556E-91E2-4447-B480-25177475BFB0}"/>
    <cellStyle name="Normal 5 2 2 3 3 4" xfId="18138" xr:uid="{7E9D4BFC-26C2-4018-B643-E99DC2FFE728}"/>
    <cellStyle name="Normal 5 2 2 3 3 4 2" xfId="39412" xr:uid="{246DC105-8F0D-4B64-BF62-6AE16871CC72}"/>
    <cellStyle name="Normal 5 2 2 3 3 5" xfId="32321" xr:uid="{07424702-74DD-40FB-B62A-A223FC14B274}"/>
    <cellStyle name="Normal 5 2 2 3 3 6" xfId="25229" xr:uid="{55DE2E2B-5344-4E65-858F-D4BE742124A6}"/>
    <cellStyle name="Normal 5 2 2 3 4" xfId="5191" xr:uid="{00000000-0005-0000-0000-00002D230000}"/>
    <cellStyle name="Normal 5 2 2 3 4 2" xfId="5192" xr:uid="{00000000-0005-0000-0000-00002E230000}"/>
    <cellStyle name="Normal 5 2 2 3 4 2 2" xfId="18143" xr:uid="{0DE13B31-EEA4-40EF-89EE-5106646A513A}"/>
    <cellStyle name="Normal 5 2 2 3 4 2 2 2" xfId="39417" xr:uid="{447CC2B5-E9F1-4CB1-A274-008F2BB257CE}"/>
    <cellStyle name="Normal 5 2 2 3 4 2 3" xfId="32326" xr:uid="{8E5AA440-B0A5-44F0-AB85-7E8ECA22DD02}"/>
    <cellStyle name="Normal 5 2 2 3 4 2 4" xfId="25234" xr:uid="{D695A8C2-6BEE-4B91-BC38-B5EF06378126}"/>
    <cellStyle name="Normal 5 2 2 3 4 3" xfId="18142" xr:uid="{F111E15C-994D-47C3-9B60-E2BAEC070A7E}"/>
    <cellStyle name="Normal 5 2 2 3 4 3 2" xfId="39416" xr:uid="{61CE217B-FD8D-4445-BF32-CEE50C799D5B}"/>
    <cellStyle name="Normal 5 2 2 3 4 4" xfId="32325" xr:uid="{62C427E0-6E3B-4C11-9490-A05F8D015923}"/>
    <cellStyle name="Normal 5 2 2 3 4 5" xfId="25233" xr:uid="{5D617F29-1F05-4FDC-9304-C01243827330}"/>
    <cellStyle name="Normal 5 2 2 3 5" xfId="5193" xr:uid="{00000000-0005-0000-0000-00002F230000}"/>
    <cellStyle name="Normal 5 2 2 3 5 2" xfId="18144" xr:uid="{C547FBD7-2CB5-4413-99E4-5A9FA668FDE0}"/>
    <cellStyle name="Normal 5 2 2 3 5 2 2" xfId="39418" xr:uid="{BEE0F26C-3F94-4A9E-A880-C4FC4115407B}"/>
    <cellStyle name="Normal 5 2 2 3 5 3" xfId="32327" xr:uid="{7BA66800-AB77-47C7-8E05-25470AD3ACF0}"/>
    <cellStyle name="Normal 5 2 2 3 5 4" xfId="25235" xr:uid="{33D66478-E941-4C64-AEC4-B2DF5B9536A1}"/>
    <cellStyle name="Normal 5 2 2 3 6" xfId="14281" xr:uid="{00000000-0005-0000-0000-000030230000}"/>
    <cellStyle name="Normal 5 2 2 3 6 2" xfId="21563" xr:uid="{BFB4E3E5-2710-49B6-BA97-6EC6DC65275C}"/>
    <cellStyle name="Normal 5 2 2 3 6 2 2" xfId="42837" xr:uid="{3568DD18-E6D8-4555-8B6C-6A1E0AF65A94}"/>
    <cellStyle name="Normal 5 2 2 3 6 3" xfId="35746" xr:uid="{E30E6597-D299-493F-B598-B068D77C8F75}"/>
    <cellStyle name="Normal 5 2 2 3 6 4" xfId="28654" xr:uid="{58BA295F-5813-4395-8AAB-CF31EEE789CD}"/>
    <cellStyle name="Normal 5 2 2 3 7" xfId="18129" xr:uid="{4B559990-EE20-43DD-80F9-5AE25E0FD776}"/>
    <cellStyle name="Normal 5 2 2 3 7 2" xfId="39403" xr:uid="{52E3E762-3071-4C35-AA10-363F55953B2C}"/>
    <cellStyle name="Normal 5 2 2 3 8" xfId="32312" xr:uid="{0955B73F-BF13-4345-A6AD-50A240E46905}"/>
    <cellStyle name="Normal 5 2 2 3 9" xfId="25220" xr:uid="{FB84A310-AE82-4FA0-8651-ECA0AB92A875}"/>
    <cellStyle name="Normal 5 2 2 4" xfId="5194" xr:uid="{00000000-0005-0000-0000-000031230000}"/>
    <cellStyle name="Normal 5 2 2 4 2" xfId="5195" xr:uid="{00000000-0005-0000-0000-000032230000}"/>
    <cellStyle name="Normal 5 2 2 4 2 2" xfId="5196" xr:uid="{00000000-0005-0000-0000-000033230000}"/>
    <cellStyle name="Normal 5 2 2 4 2 2 2" xfId="5197" xr:uid="{00000000-0005-0000-0000-000034230000}"/>
    <cellStyle name="Normal 5 2 2 4 2 2 2 2" xfId="5198" xr:uid="{00000000-0005-0000-0000-000035230000}"/>
    <cellStyle name="Normal 5 2 2 4 2 2 2 2 2" xfId="18149" xr:uid="{07248B73-0081-497B-B250-8AE9523A6D2D}"/>
    <cellStyle name="Normal 5 2 2 4 2 2 2 2 2 2" xfId="39423" xr:uid="{C16A3CF9-2310-4266-8093-26D99E956E55}"/>
    <cellStyle name="Normal 5 2 2 4 2 2 2 2 3" xfId="32332" xr:uid="{8558B97D-53E8-4C69-BB7C-7A6EAD61E1F9}"/>
    <cellStyle name="Normal 5 2 2 4 2 2 2 2 4" xfId="25240" xr:uid="{CD761360-9203-43A2-86AA-3D14D69E8AC2}"/>
    <cellStyle name="Normal 5 2 2 4 2 2 2 3" xfId="18148" xr:uid="{A2818103-A417-4032-8A20-BFF1EF4E338E}"/>
    <cellStyle name="Normal 5 2 2 4 2 2 2 3 2" xfId="39422" xr:uid="{6F7971D5-3638-4CBA-B16A-7DE83690DC19}"/>
    <cellStyle name="Normal 5 2 2 4 2 2 2 4" xfId="32331" xr:uid="{6A0924D4-6C5F-44C2-AD4E-3A009C323407}"/>
    <cellStyle name="Normal 5 2 2 4 2 2 2 5" xfId="25239" xr:uid="{04120255-D98A-4455-83EE-827BB57FD718}"/>
    <cellStyle name="Normal 5 2 2 4 2 2 3" xfId="5199" xr:uid="{00000000-0005-0000-0000-000036230000}"/>
    <cellStyle name="Normal 5 2 2 4 2 2 3 2" xfId="18150" xr:uid="{C074D8EE-468F-40B6-AEC2-C3143F2628AB}"/>
    <cellStyle name="Normal 5 2 2 4 2 2 3 2 2" xfId="39424" xr:uid="{4301B7AC-0B8B-4281-8D76-16582A5B2EC6}"/>
    <cellStyle name="Normal 5 2 2 4 2 2 3 3" xfId="32333" xr:uid="{F6EC5154-DF7E-473A-B4BE-60D1D6D9F9DD}"/>
    <cellStyle name="Normal 5 2 2 4 2 2 3 4" xfId="25241" xr:uid="{75FA0F53-40E6-4014-9A5E-46591DB3ECFF}"/>
    <cellStyle name="Normal 5 2 2 4 2 2 4" xfId="18147" xr:uid="{4D270ECC-01D7-4339-BCCB-84DE1B4BE21A}"/>
    <cellStyle name="Normal 5 2 2 4 2 2 4 2" xfId="39421" xr:uid="{14D59FBB-F3FC-41A6-ADF7-6326BCA87885}"/>
    <cellStyle name="Normal 5 2 2 4 2 2 5" xfId="32330" xr:uid="{B7859A66-2A8D-4E62-A1AB-794CA34B035A}"/>
    <cellStyle name="Normal 5 2 2 4 2 2 6" xfId="25238" xr:uid="{8740A0BB-A9FE-443D-8BF2-8E87D8585F33}"/>
    <cellStyle name="Normal 5 2 2 4 2 3" xfId="5200" xr:uid="{00000000-0005-0000-0000-000037230000}"/>
    <cellStyle name="Normal 5 2 2 4 2 3 2" xfId="5201" xr:uid="{00000000-0005-0000-0000-000038230000}"/>
    <cellStyle name="Normal 5 2 2 4 2 3 2 2" xfId="18152" xr:uid="{7347FD46-E933-4105-BDE6-73820005EE9B}"/>
    <cellStyle name="Normal 5 2 2 4 2 3 2 2 2" xfId="39426" xr:uid="{FAEF5962-EC55-42D9-9784-ECB55E1DFE5B}"/>
    <cellStyle name="Normal 5 2 2 4 2 3 2 3" xfId="32335" xr:uid="{F9615371-17E5-4D10-A130-80D1B3E8F53A}"/>
    <cellStyle name="Normal 5 2 2 4 2 3 2 4" xfId="25243" xr:uid="{DA7B9EB3-781D-4E31-96C5-F9D401B4BE18}"/>
    <cellStyle name="Normal 5 2 2 4 2 3 3" xfId="18151" xr:uid="{EA7B5B42-7FC1-46A0-ADBC-FF3121036B42}"/>
    <cellStyle name="Normal 5 2 2 4 2 3 3 2" xfId="39425" xr:uid="{2FDC5463-4A80-48F7-9A48-8E6270EB9D56}"/>
    <cellStyle name="Normal 5 2 2 4 2 3 4" xfId="32334" xr:uid="{D2D099AF-6C19-4367-A30C-094CE2123739}"/>
    <cellStyle name="Normal 5 2 2 4 2 3 5" xfId="25242" xr:uid="{81A09FCA-D4AC-4690-B1F0-45CE7637B646}"/>
    <cellStyle name="Normal 5 2 2 4 2 4" xfId="5202" xr:uid="{00000000-0005-0000-0000-000039230000}"/>
    <cellStyle name="Normal 5 2 2 4 2 4 2" xfId="18153" xr:uid="{C8128098-9ED9-4454-92A2-030384F6C68F}"/>
    <cellStyle name="Normal 5 2 2 4 2 4 2 2" xfId="39427" xr:uid="{594B08E2-C369-4E50-96B4-87664D611B3C}"/>
    <cellStyle name="Normal 5 2 2 4 2 4 3" xfId="32336" xr:uid="{2D113125-2699-4289-9DC8-2DEC835F0299}"/>
    <cellStyle name="Normal 5 2 2 4 2 4 4" xfId="25244" xr:uid="{1B4596E8-6010-4357-A728-F4195A2D1135}"/>
    <cellStyle name="Normal 5 2 2 4 2 5" xfId="18146" xr:uid="{68F53D74-939A-448C-9D94-5D56B8929905}"/>
    <cellStyle name="Normal 5 2 2 4 2 5 2" xfId="39420" xr:uid="{ADAA7168-2BFA-4777-8A88-B6A686423E81}"/>
    <cellStyle name="Normal 5 2 2 4 2 6" xfId="32329" xr:uid="{3A68E559-31E1-4FD0-9704-A5053851084D}"/>
    <cellStyle name="Normal 5 2 2 4 2 7" xfId="25237" xr:uid="{06DE8632-607D-4624-AC9D-C3E5E588CE88}"/>
    <cellStyle name="Normal 5 2 2 4 3" xfId="5203" xr:uid="{00000000-0005-0000-0000-00003A230000}"/>
    <cellStyle name="Normal 5 2 2 4 3 2" xfId="5204" xr:uid="{00000000-0005-0000-0000-00003B230000}"/>
    <cellStyle name="Normal 5 2 2 4 3 2 2" xfId="5205" xr:uid="{00000000-0005-0000-0000-00003C230000}"/>
    <cellStyle name="Normal 5 2 2 4 3 2 2 2" xfId="18156" xr:uid="{4EAF44FB-8F15-4E36-8BBF-E6E379B3CD7C}"/>
    <cellStyle name="Normal 5 2 2 4 3 2 2 2 2" xfId="39430" xr:uid="{376E3665-C8A2-4444-966C-5F5A27B4D8E4}"/>
    <cellStyle name="Normal 5 2 2 4 3 2 2 3" xfId="32339" xr:uid="{EEF70F80-10F5-489B-AAFA-E3E21C4E7360}"/>
    <cellStyle name="Normal 5 2 2 4 3 2 2 4" xfId="25247" xr:uid="{52DE9628-ED1E-4776-AC2D-DFFD6439B1D9}"/>
    <cellStyle name="Normal 5 2 2 4 3 2 3" xfId="18155" xr:uid="{8DD3109B-7BFE-4A42-9A51-16655A86CE6D}"/>
    <cellStyle name="Normal 5 2 2 4 3 2 3 2" xfId="39429" xr:uid="{98C1750B-1AE1-4BD4-98F0-54D2F9810A21}"/>
    <cellStyle name="Normal 5 2 2 4 3 2 4" xfId="32338" xr:uid="{19C7BFB2-BE4D-44C1-AEAC-5C084E544045}"/>
    <cellStyle name="Normal 5 2 2 4 3 2 5" xfId="25246" xr:uid="{611B942F-6DA0-48BF-B7DC-B7607795A47C}"/>
    <cellStyle name="Normal 5 2 2 4 3 3" xfId="5206" xr:uid="{00000000-0005-0000-0000-00003D230000}"/>
    <cellStyle name="Normal 5 2 2 4 3 3 2" xfId="18157" xr:uid="{C6B1AFEF-38A9-4F2E-980F-CCA1853A0BB4}"/>
    <cellStyle name="Normal 5 2 2 4 3 3 2 2" xfId="39431" xr:uid="{2E2AF78B-3B1B-4740-AA6F-F4F0A4BBCA6B}"/>
    <cellStyle name="Normal 5 2 2 4 3 3 3" xfId="32340" xr:uid="{18E0B937-9CDE-4D8D-A190-216CEB0A7988}"/>
    <cellStyle name="Normal 5 2 2 4 3 3 4" xfId="25248" xr:uid="{D9BE1C49-7867-4A36-9015-DC3989C5D06F}"/>
    <cellStyle name="Normal 5 2 2 4 3 4" xfId="18154" xr:uid="{92F25B76-6186-45AB-B1BD-E13631F7F727}"/>
    <cellStyle name="Normal 5 2 2 4 3 4 2" xfId="39428" xr:uid="{72E997C6-98CD-4D98-A334-47F3CA27F94C}"/>
    <cellStyle name="Normal 5 2 2 4 3 5" xfId="32337" xr:uid="{DCC669ED-5C30-4405-91A1-91B144A106B0}"/>
    <cellStyle name="Normal 5 2 2 4 3 6" xfId="25245" xr:uid="{70B40675-B5B3-405E-B3B6-E39684D4DA2A}"/>
    <cellStyle name="Normal 5 2 2 4 4" xfId="5207" xr:uid="{00000000-0005-0000-0000-00003E230000}"/>
    <cellStyle name="Normal 5 2 2 4 4 2" xfId="5208" xr:uid="{00000000-0005-0000-0000-00003F230000}"/>
    <cellStyle name="Normal 5 2 2 4 4 2 2" xfId="18159" xr:uid="{6FAB90C7-3777-4370-B26E-8B85A2A3E175}"/>
    <cellStyle name="Normal 5 2 2 4 4 2 2 2" xfId="39433" xr:uid="{BEDB4DC7-359C-486F-9D2E-70CE8BAFA064}"/>
    <cellStyle name="Normal 5 2 2 4 4 2 3" xfId="32342" xr:uid="{D21A9897-F74B-4F86-BFE6-3413CB33E269}"/>
    <cellStyle name="Normal 5 2 2 4 4 2 4" xfId="25250" xr:uid="{BCC9D533-E989-43DE-B073-62467EF3E98B}"/>
    <cellStyle name="Normal 5 2 2 4 4 3" xfId="18158" xr:uid="{A466E752-57E0-47B8-AF91-17415BEE3F0B}"/>
    <cellStyle name="Normal 5 2 2 4 4 3 2" xfId="39432" xr:uid="{583BFC3E-42A3-4011-9D52-6BDAC9D210D4}"/>
    <cellStyle name="Normal 5 2 2 4 4 4" xfId="32341" xr:uid="{6346C1C8-FDC2-4043-B772-F62F4703F5DE}"/>
    <cellStyle name="Normal 5 2 2 4 4 5" xfId="25249" xr:uid="{08AF8D90-279D-42A2-BCB5-CBF76CD05BC1}"/>
    <cellStyle name="Normal 5 2 2 4 5" xfId="5209" xr:uid="{00000000-0005-0000-0000-000040230000}"/>
    <cellStyle name="Normal 5 2 2 4 5 2" xfId="18160" xr:uid="{806C1A8C-65D1-447C-8482-1CD627ED2121}"/>
    <cellStyle name="Normal 5 2 2 4 5 2 2" xfId="39434" xr:uid="{4D8C9A56-4DA5-4E40-B91B-2C93D90F0863}"/>
    <cellStyle name="Normal 5 2 2 4 5 3" xfId="32343" xr:uid="{44AFD5AC-A77E-42E4-A320-8F3570B173E5}"/>
    <cellStyle name="Normal 5 2 2 4 5 4" xfId="25251" xr:uid="{F97D4E51-26D2-47EF-9A00-DA9C1F1407A1}"/>
    <cellStyle name="Normal 5 2 2 4 6" xfId="18145" xr:uid="{DD81C0E7-1D6B-4195-AA57-77B4242BDF87}"/>
    <cellStyle name="Normal 5 2 2 4 6 2" xfId="39419" xr:uid="{CA29EEFE-E5DE-4C4B-91ED-CEFA63AC8C9C}"/>
    <cellStyle name="Normal 5 2 2 4 7" xfId="32328" xr:uid="{9AF59BD5-0FAD-41A1-B0DE-CD84C4D19481}"/>
    <cellStyle name="Normal 5 2 2 4 8" xfId="25236" xr:uid="{F3105AB9-8588-4D82-B3AD-5B1936DA4D01}"/>
    <cellStyle name="Normal 5 2 2 5" xfId="5210" xr:uid="{00000000-0005-0000-0000-000041230000}"/>
    <cellStyle name="Normal 5 2 2 5 2" xfId="5211" xr:uid="{00000000-0005-0000-0000-000042230000}"/>
    <cellStyle name="Normal 5 2 2 5 2 2" xfId="5212" xr:uid="{00000000-0005-0000-0000-000043230000}"/>
    <cellStyle name="Normal 5 2 2 5 2 2 2" xfId="5213" xr:uid="{00000000-0005-0000-0000-000044230000}"/>
    <cellStyle name="Normal 5 2 2 5 2 2 2 2" xfId="18164" xr:uid="{4CC62C7E-D296-4356-A06E-AC597BBCD55D}"/>
    <cellStyle name="Normal 5 2 2 5 2 2 2 2 2" xfId="39438" xr:uid="{C6CD2310-9B48-44A4-80B2-1ACFE36D5A16}"/>
    <cellStyle name="Normal 5 2 2 5 2 2 2 3" xfId="32347" xr:uid="{32D3E397-79F9-474C-9C48-BD1F017AA9F8}"/>
    <cellStyle name="Normal 5 2 2 5 2 2 2 4" xfId="25255" xr:uid="{B4967BAC-0D4B-443C-A2D2-91B6F5C9C680}"/>
    <cellStyle name="Normal 5 2 2 5 2 2 3" xfId="18163" xr:uid="{14D3F650-6B07-4E14-BB25-7BBB7214370D}"/>
    <cellStyle name="Normal 5 2 2 5 2 2 3 2" xfId="39437" xr:uid="{8EC77716-2DA8-458C-8F63-6388DCB3B8DC}"/>
    <cellStyle name="Normal 5 2 2 5 2 2 4" xfId="32346" xr:uid="{A5555AAD-369D-4081-A9D7-93B2F347B875}"/>
    <cellStyle name="Normal 5 2 2 5 2 2 5" xfId="25254" xr:uid="{60863CBC-C815-4972-A3C7-2CDDDBA14A3D}"/>
    <cellStyle name="Normal 5 2 2 5 2 3" xfId="5214" xr:uid="{00000000-0005-0000-0000-000045230000}"/>
    <cellStyle name="Normal 5 2 2 5 2 3 2" xfId="18165" xr:uid="{F258CAC2-D5E0-4F73-98C2-A51E2D506929}"/>
    <cellStyle name="Normal 5 2 2 5 2 3 2 2" xfId="39439" xr:uid="{7A4ADB66-4EA0-4BFC-A3AC-0AF902B9BC7D}"/>
    <cellStyle name="Normal 5 2 2 5 2 3 3" xfId="32348" xr:uid="{3F05366E-F6E5-474E-AF5B-E673EB67A9FD}"/>
    <cellStyle name="Normal 5 2 2 5 2 3 4" xfId="25256" xr:uid="{327A16B4-5619-4403-99B2-EF7BA39E2078}"/>
    <cellStyle name="Normal 5 2 2 5 2 4" xfId="18162" xr:uid="{3D321F0F-6361-4EAC-820B-C897E8FD8F35}"/>
    <cellStyle name="Normal 5 2 2 5 2 4 2" xfId="39436" xr:uid="{A49728F8-A330-4863-B050-BB55BAE23894}"/>
    <cellStyle name="Normal 5 2 2 5 2 5" xfId="32345" xr:uid="{56A0EE5E-6D2B-48C3-9990-DD5E1D89EEAC}"/>
    <cellStyle name="Normal 5 2 2 5 2 6" xfId="25253" xr:uid="{CADF3984-DBF0-407A-A3DB-D7D56396E625}"/>
    <cellStyle name="Normal 5 2 2 5 3" xfId="5215" xr:uid="{00000000-0005-0000-0000-000046230000}"/>
    <cellStyle name="Normal 5 2 2 5 3 2" xfId="5216" xr:uid="{00000000-0005-0000-0000-000047230000}"/>
    <cellStyle name="Normal 5 2 2 5 3 2 2" xfId="18167" xr:uid="{B96CA1CA-E15A-4618-ACF1-AEDF48E8DDA0}"/>
    <cellStyle name="Normal 5 2 2 5 3 2 2 2" xfId="39441" xr:uid="{69242042-7149-401F-ADAF-421E71F90EF1}"/>
    <cellStyle name="Normal 5 2 2 5 3 2 3" xfId="32350" xr:uid="{663338DF-DD5F-4059-9293-B4AFCCC4261E}"/>
    <cellStyle name="Normal 5 2 2 5 3 2 4" xfId="25258" xr:uid="{6C89F815-1CF9-4E45-9474-E83BF6F92540}"/>
    <cellStyle name="Normal 5 2 2 5 3 3" xfId="18166" xr:uid="{1D75B41F-639C-4907-A325-EA28F86A95F5}"/>
    <cellStyle name="Normal 5 2 2 5 3 3 2" xfId="39440" xr:uid="{6725B6D5-A686-4F8E-92C2-E447BE539A71}"/>
    <cellStyle name="Normal 5 2 2 5 3 4" xfId="32349" xr:uid="{DD0B7D39-C87C-43B0-A40E-EC97B7BC08AF}"/>
    <cellStyle name="Normal 5 2 2 5 3 5" xfId="25257" xr:uid="{3A229C7B-AAD8-4095-B6F0-45CB2D9A2F9D}"/>
    <cellStyle name="Normal 5 2 2 5 4" xfId="5217" xr:uid="{00000000-0005-0000-0000-000048230000}"/>
    <cellStyle name="Normal 5 2 2 5 4 2" xfId="18168" xr:uid="{AFF64394-8249-4EA1-B119-8AC87F5AE36E}"/>
    <cellStyle name="Normal 5 2 2 5 4 2 2" xfId="39442" xr:uid="{F45260BA-33F5-4D94-B3CE-C78BE33279AE}"/>
    <cellStyle name="Normal 5 2 2 5 4 3" xfId="32351" xr:uid="{BA8376B9-B8A5-457F-84CC-5A4E96067B23}"/>
    <cellStyle name="Normal 5 2 2 5 4 4" xfId="25259" xr:uid="{3DB6D1EB-723C-4629-9711-2ADC1CC59D49}"/>
    <cellStyle name="Normal 5 2 2 5 5" xfId="18161" xr:uid="{CD1EE87E-5A2C-4D3B-A621-0498863A45A5}"/>
    <cellStyle name="Normal 5 2 2 5 5 2" xfId="39435" xr:uid="{9F0EDC49-F090-4D6A-8D9C-CF448E52A839}"/>
    <cellStyle name="Normal 5 2 2 5 6" xfId="32344" xr:uid="{4B5BF258-33BB-496B-9F59-91E4D5031D55}"/>
    <cellStyle name="Normal 5 2 2 5 7" xfId="25252" xr:uid="{93E586E3-39BB-4960-91E5-1768A512405B}"/>
    <cellStyle name="Normal 5 2 2 6" xfId="5218" xr:uid="{00000000-0005-0000-0000-000049230000}"/>
    <cellStyle name="Normal 5 2 2 6 2" xfId="5219" xr:uid="{00000000-0005-0000-0000-00004A230000}"/>
    <cellStyle name="Normal 5 2 2 6 2 2" xfId="5220" xr:uid="{00000000-0005-0000-0000-00004B230000}"/>
    <cellStyle name="Normal 5 2 2 6 2 2 2" xfId="18171" xr:uid="{4EA3377C-4203-4CC5-A564-702528211ABE}"/>
    <cellStyle name="Normal 5 2 2 6 2 2 2 2" xfId="39445" xr:uid="{F664AE3A-DCDD-4B0D-927C-54CFD71FAE9B}"/>
    <cellStyle name="Normal 5 2 2 6 2 2 3" xfId="32354" xr:uid="{A59BE22A-984A-4F1E-A70E-FDF42425ED03}"/>
    <cellStyle name="Normal 5 2 2 6 2 2 4" xfId="25262" xr:uid="{6783FD5E-5FC1-4E91-8792-4DD7CBB63CC1}"/>
    <cellStyle name="Normal 5 2 2 6 2 3" xfId="18170" xr:uid="{3895157B-A84B-41D2-824F-F5D4DE388111}"/>
    <cellStyle name="Normal 5 2 2 6 2 3 2" xfId="39444" xr:uid="{83B1753E-9ACF-4711-AE80-AE27B86D0356}"/>
    <cellStyle name="Normal 5 2 2 6 2 4" xfId="32353" xr:uid="{93704757-87C4-4BF9-A168-DC3E80F3B57C}"/>
    <cellStyle name="Normal 5 2 2 6 2 5" xfId="25261" xr:uid="{AE557EF3-57E9-4B10-8A09-9DB081A3F593}"/>
    <cellStyle name="Normal 5 2 2 6 3" xfId="5221" xr:uid="{00000000-0005-0000-0000-00004C230000}"/>
    <cellStyle name="Normal 5 2 2 6 3 2" xfId="18172" xr:uid="{BB3EBDC7-B046-402E-9AAB-AE0A6D0C15AE}"/>
    <cellStyle name="Normal 5 2 2 6 3 2 2" xfId="39446" xr:uid="{DCAB3FD0-CF71-4519-A421-ED6EB64F7ADD}"/>
    <cellStyle name="Normal 5 2 2 6 3 3" xfId="32355" xr:uid="{C3A3B068-F53D-4FBD-AA6B-8819C7313009}"/>
    <cellStyle name="Normal 5 2 2 6 3 4" xfId="25263" xr:uid="{2475B3FB-F762-4823-BF99-091FD861AEC2}"/>
    <cellStyle name="Normal 5 2 2 6 4" xfId="18169" xr:uid="{14E1978E-56E1-4492-8B26-7F84AB56F1DC}"/>
    <cellStyle name="Normal 5 2 2 6 4 2" xfId="39443" xr:uid="{2807AF91-6837-46C5-B8BD-20856BB2A363}"/>
    <cellStyle name="Normal 5 2 2 6 5" xfId="32352" xr:uid="{A0E6F2EE-AFE5-4A74-852A-AD2956DFD904}"/>
    <cellStyle name="Normal 5 2 2 6 6" xfId="25260" xr:uid="{D067653C-F363-4B05-9578-8B327CF3378E}"/>
    <cellStyle name="Normal 5 2 2 7" xfId="5222" xr:uid="{00000000-0005-0000-0000-00004D230000}"/>
    <cellStyle name="Normal 5 2 2 7 2" xfId="5223" xr:uid="{00000000-0005-0000-0000-00004E230000}"/>
    <cellStyle name="Normal 5 2 2 7 2 2" xfId="18174" xr:uid="{8BE2AE68-2C6E-4C8F-BF73-F372DCAF630D}"/>
    <cellStyle name="Normal 5 2 2 7 2 2 2" xfId="39448" xr:uid="{57E8C3EE-6549-4E8B-AE27-36B747D75443}"/>
    <cellStyle name="Normal 5 2 2 7 2 3" xfId="32357" xr:uid="{0D7E5F1E-8FB6-4207-8248-A1ED2ECD9A8C}"/>
    <cellStyle name="Normal 5 2 2 7 2 4" xfId="25265" xr:uid="{BB9F70F5-36AF-4CBC-86F5-9EE1448EDD7B}"/>
    <cellStyle name="Normal 5 2 2 7 3" xfId="18173" xr:uid="{C35D0CA6-F9B6-4473-AA59-0BF96BE21CAE}"/>
    <cellStyle name="Normal 5 2 2 7 3 2" xfId="39447" xr:uid="{2395C9E0-2EA7-402F-82AC-E1E5F0FC4172}"/>
    <cellStyle name="Normal 5 2 2 7 4" xfId="32356" xr:uid="{952A9565-3A14-4D23-A8CD-27DE08BAAF6E}"/>
    <cellStyle name="Normal 5 2 2 7 5" xfId="25264" xr:uid="{16480BA3-EAFF-44A7-A09A-5BC7641A2105}"/>
    <cellStyle name="Normal 5 2 2 8" xfId="5224" xr:uid="{00000000-0005-0000-0000-00004F230000}"/>
    <cellStyle name="Normal 5 2 2 8 2" xfId="18175" xr:uid="{25F0F2B2-B775-403C-9305-7084A23B30AD}"/>
    <cellStyle name="Normal 5 2 2 8 2 2" xfId="39449" xr:uid="{E280E94B-25AA-4E64-96E6-8D04D1DB2DC0}"/>
    <cellStyle name="Normal 5 2 2 8 3" xfId="32358" xr:uid="{CD17FCF7-F26C-41BB-B122-185DE2A4BD40}"/>
    <cellStyle name="Normal 5 2 2 8 4" xfId="25266" xr:uid="{C4469AA5-58F8-419E-AE10-4AC941E7D56B}"/>
    <cellStyle name="Normal 5 2 2 9" xfId="14130" xr:uid="{00000000-0005-0000-0000-000050230000}"/>
    <cellStyle name="Normal 5 2 3" xfId="5225" xr:uid="{00000000-0005-0000-0000-000051230000}"/>
    <cellStyle name="Normal 5 2 3 10" xfId="25267" xr:uid="{2D2191E0-BD19-4556-B3C6-B731AA2DCDE2}"/>
    <cellStyle name="Normal 5 2 3 2" xfId="5226" xr:uid="{00000000-0005-0000-0000-000052230000}"/>
    <cellStyle name="Normal 5 2 3 2 2" xfId="5227" xr:uid="{00000000-0005-0000-0000-000053230000}"/>
    <cellStyle name="Normal 5 2 3 2 2 2" xfId="5228" xr:uid="{00000000-0005-0000-0000-000054230000}"/>
    <cellStyle name="Normal 5 2 3 2 2 2 2" xfId="5229" xr:uid="{00000000-0005-0000-0000-000055230000}"/>
    <cellStyle name="Normal 5 2 3 2 2 2 2 2" xfId="5230" xr:uid="{00000000-0005-0000-0000-000056230000}"/>
    <cellStyle name="Normal 5 2 3 2 2 2 2 2 2" xfId="18181" xr:uid="{70774D0B-8D60-44D0-BB26-FB943322B65E}"/>
    <cellStyle name="Normal 5 2 3 2 2 2 2 2 2 2" xfId="39455" xr:uid="{4C6A62AF-DEAE-4E28-8DCD-88F2058264DA}"/>
    <cellStyle name="Normal 5 2 3 2 2 2 2 2 3" xfId="32364" xr:uid="{4D6DD4E1-3396-4D3F-8802-505E692A56F2}"/>
    <cellStyle name="Normal 5 2 3 2 2 2 2 2 4" xfId="25272" xr:uid="{2CDE2CBD-E9F9-480C-8A16-4E2CFEBDB14E}"/>
    <cellStyle name="Normal 5 2 3 2 2 2 2 3" xfId="18180" xr:uid="{4570FD54-F9BD-46F6-832A-89DE276AEFD8}"/>
    <cellStyle name="Normal 5 2 3 2 2 2 2 3 2" xfId="39454" xr:uid="{6A4DAFFA-DEEB-4B8F-BB8C-E31F80F69535}"/>
    <cellStyle name="Normal 5 2 3 2 2 2 2 4" xfId="32363" xr:uid="{E69008B6-2C93-40C7-A167-6975C3EC2778}"/>
    <cellStyle name="Normal 5 2 3 2 2 2 2 5" xfId="25271" xr:uid="{F1E74370-E58F-4573-ADA9-22431A93EEEA}"/>
    <cellStyle name="Normal 5 2 3 2 2 2 3" xfId="5231" xr:uid="{00000000-0005-0000-0000-000057230000}"/>
    <cellStyle name="Normal 5 2 3 2 2 2 3 2" xfId="18182" xr:uid="{F35676FB-3DBD-4DFB-9E55-28B6456015B3}"/>
    <cellStyle name="Normal 5 2 3 2 2 2 3 2 2" xfId="39456" xr:uid="{2F22FC87-58EB-4793-997C-06FCE7CEB169}"/>
    <cellStyle name="Normal 5 2 3 2 2 2 3 3" xfId="32365" xr:uid="{9728DF94-E81A-46F4-9AB9-0800D08543C4}"/>
    <cellStyle name="Normal 5 2 3 2 2 2 3 4" xfId="25273" xr:uid="{8F79AD19-34EC-425B-A1B5-FECBF2652FE0}"/>
    <cellStyle name="Normal 5 2 3 2 2 2 4" xfId="18179" xr:uid="{99B37CA2-42BB-4AB8-9A6A-586518AABC1B}"/>
    <cellStyle name="Normal 5 2 3 2 2 2 4 2" xfId="39453" xr:uid="{7661CEC3-3ECD-4B95-AF32-E7F5A87C555A}"/>
    <cellStyle name="Normal 5 2 3 2 2 2 5" xfId="32362" xr:uid="{D358A51C-9D88-4537-B0AB-B2661FD2B7DB}"/>
    <cellStyle name="Normal 5 2 3 2 2 2 6" xfId="25270" xr:uid="{26CB88C9-D550-4831-8D4C-25AFC8CAD135}"/>
    <cellStyle name="Normal 5 2 3 2 2 3" xfId="5232" xr:uid="{00000000-0005-0000-0000-000058230000}"/>
    <cellStyle name="Normal 5 2 3 2 2 3 2" xfId="5233" xr:uid="{00000000-0005-0000-0000-000059230000}"/>
    <cellStyle name="Normal 5 2 3 2 2 3 2 2" xfId="18184" xr:uid="{F9B53201-54E6-49B1-B111-7A6C163CC414}"/>
    <cellStyle name="Normal 5 2 3 2 2 3 2 2 2" xfId="39458" xr:uid="{3D4AD8AC-C119-4FD7-BB6F-5A944A208F23}"/>
    <cellStyle name="Normal 5 2 3 2 2 3 2 3" xfId="32367" xr:uid="{A6AB77A1-1E33-4785-BD84-EC3E23D8650D}"/>
    <cellStyle name="Normal 5 2 3 2 2 3 2 4" xfId="25275" xr:uid="{830A93E5-05AD-4A5E-9D57-BB44D61AA08C}"/>
    <cellStyle name="Normal 5 2 3 2 2 3 3" xfId="18183" xr:uid="{26F5A31F-1555-48F5-8A6A-4D6269551E6D}"/>
    <cellStyle name="Normal 5 2 3 2 2 3 3 2" xfId="39457" xr:uid="{380587CE-7F2C-40E1-A4B8-EBB521BEE58D}"/>
    <cellStyle name="Normal 5 2 3 2 2 3 4" xfId="32366" xr:uid="{F1E5CF34-712F-4208-8370-465807C2485F}"/>
    <cellStyle name="Normal 5 2 3 2 2 3 5" xfId="25274" xr:uid="{5E03EF7C-72D4-4609-BF5F-D6108A7FF9AD}"/>
    <cellStyle name="Normal 5 2 3 2 2 4" xfId="5234" xr:uid="{00000000-0005-0000-0000-00005A230000}"/>
    <cellStyle name="Normal 5 2 3 2 2 4 2" xfId="18185" xr:uid="{A3ED1DC8-A6E9-444C-A5CC-887C13C7B62C}"/>
    <cellStyle name="Normal 5 2 3 2 2 4 2 2" xfId="39459" xr:uid="{C3AE7DDC-3D95-49D4-9FB3-69B748440B7C}"/>
    <cellStyle name="Normal 5 2 3 2 2 4 3" xfId="32368" xr:uid="{5EA18EAD-1B6D-4245-97A0-AEE1A3787D0B}"/>
    <cellStyle name="Normal 5 2 3 2 2 4 4" xfId="25276" xr:uid="{1E095557-8E07-4CC2-B5E1-3E6F6DBE2933}"/>
    <cellStyle name="Normal 5 2 3 2 2 5" xfId="18178" xr:uid="{BB319B01-D302-48FD-A4FE-FC10C6B9812B}"/>
    <cellStyle name="Normal 5 2 3 2 2 5 2" xfId="39452" xr:uid="{8859FE0A-E1DB-495F-998F-31B65BCE1A5C}"/>
    <cellStyle name="Normal 5 2 3 2 2 6" xfId="32361" xr:uid="{8A06C213-48E9-449F-9DE7-8CC004D872F7}"/>
    <cellStyle name="Normal 5 2 3 2 2 7" xfId="25269" xr:uid="{FFB8FBA8-4EE9-4E1B-948B-ECC2418D9817}"/>
    <cellStyle name="Normal 5 2 3 2 3" xfId="5235" xr:uid="{00000000-0005-0000-0000-00005B230000}"/>
    <cellStyle name="Normal 5 2 3 2 3 2" xfId="5236" xr:uid="{00000000-0005-0000-0000-00005C230000}"/>
    <cellStyle name="Normal 5 2 3 2 3 2 2" xfId="5237" xr:uid="{00000000-0005-0000-0000-00005D230000}"/>
    <cellStyle name="Normal 5 2 3 2 3 2 2 2" xfId="18188" xr:uid="{1B7B8E6A-09D5-4D6F-8F1A-EA8FC3E8CE34}"/>
    <cellStyle name="Normal 5 2 3 2 3 2 2 2 2" xfId="39462" xr:uid="{C4F16CD3-A218-46E6-A438-F24CE4A8A8D9}"/>
    <cellStyle name="Normal 5 2 3 2 3 2 2 3" xfId="32371" xr:uid="{134F31D1-40F7-447E-B02E-AB58DFB1EE84}"/>
    <cellStyle name="Normal 5 2 3 2 3 2 2 4" xfId="25279" xr:uid="{9C339103-C85E-45A9-86BC-591FAEA7F4DD}"/>
    <cellStyle name="Normal 5 2 3 2 3 2 3" xfId="18187" xr:uid="{37A9C19A-E5B5-4564-8C2C-564C98BC349B}"/>
    <cellStyle name="Normal 5 2 3 2 3 2 3 2" xfId="39461" xr:uid="{7FD5B976-F9BB-4D1E-AFB4-D4B34B9F8284}"/>
    <cellStyle name="Normal 5 2 3 2 3 2 4" xfId="32370" xr:uid="{B7F9C6B7-F589-406C-BDF2-8882949854F3}"/>
    <cellStyle name="Normal 5 2 3 2 3 2 5" xfId="25278" xr:uid="{0F80CC40-3839-4FBC-957C-19966D85BD9B}"/>
    <cellStyle name="Normal 5 2 3 2 3 3" xfId="5238" xr:uid="{00000000-0005-0000-0000-00005E230000}"/>
    <cellStyle name="Normal 5 2 3 2 3 3 2" xfId="18189" xr:uid="{BD9358F1-72A0-4917-8626-C7F9708FB642}"/>
    <cellStyle name="Normal 5 2 3 2 3 3 2 2" xfId="39463" xr:uid="{D366309F-FA27-4925-8C34-15263D9BADAD}"/>
    <cellStyle name="Normal 5 2 3 2 3 3 3" xfId="32372" xr:uid="{7BCE7632-45F1-4EF6-9E7C-3D89860BB43A}"/>
    <cellStyle name="Normal 5 2 3 2 3 3 4" xfId="25280" xr:uid="{F479869B-C0E7-430D-BE26-F282FDFCA094}"/>
    <cellStyle name="Normal 5 2 3 2 3 4" xfId="18186" xr:uid="{B4C1FCE5-1632-4DF4-ACDD-DF5D5F2FC1CD}"/>
    <cellStyle name="Normal 5 2 3 2 3 4 2" xfId="39460" xr:uid="{FD886EBC-FCF6-4B70-B352-11B8A1CED807}"/>
    <cellStyle name="Normal 5 2 3 2 3 5" xfId="32369" xr:uid="{57DD9B2E-7939-4834-B54D-3743B0C98497}"/>
    <cellStyle name="Normal 5 2 3 2 3 6" xfId="25277" xr:uid="{0E766563-4C2D-431C-81C7-6B6D22C4A959}"/>
    <cellStyle name="Normal 5 2 3 2 4" xfId="5239" xr:uid="{00000000-0005-0000-0000-00005F230000}"/>
    <cellStyle name="Normal 5 2 3 2 4 2" xfId="5240" xr:uid="{00000000-0005-0000-0000-000060230000}"/>
    <cellStyle name="Normal 5 2 3 2 4 2 2" xfId="18191" xr:uid="{5F53D0E3-C7F8-4F2C-87E5-2E37CFFF8706}"/>
    <cellStyle name="Normal 5 2 3 2 4 2 2 2" xfId="39465" xr:uid="{B49D45B8-F839-45E7-8DAD-934612B56029}"/>
    <cellStyle name="Normal 5 2 3 2 4 2 3" xfId="32374" xr:uid="{34189C01-A00E-43FE-8FEE-7F680E354B3F}"/>
    <cellStyle name="Normal 5 2 3 2 4 2 4" xfId="25282" xr:uid="{A7946D1A-40C3-48EC-B3C3-279D2056A798}"/>
    <cellStyle name="Normal 5 2 3 2 4 3" xfId="18190" xr:uid="{C8CBB7D2-AE60-4FF1-90C9-52784EBABF66}"/>
    <cellStyle name="Normal 5 2 3 2 4 3 2" xfId="39464" xr:uid="{8763D51F-2195-49D8-A7EC-4F440F8394BA}"/>
    <cellStyle name="Normal 5 2 3 2 4 4" xfId="32373" xr:uid="{BE64C66C-4AF2-42C6-BA51-86561CC4E0DD}"/>
    <cellStyle name="Normal 5 2 3 2 4 5" xfId="25281" xr:uid="{B0C3C9FA-08CA-4016-BD2B-0D52469A38CC}"/>
    <cellStyle name="Normal 5 2 3 2 5" xfId="5241" xr:uid="{00000000-0005-0000-0000-000061230000}"/>
    <cellStyle name="Normal 5 2 3 2 5 2" xfId="18192" xr:uid="{317E8D6D-B14A-4BD3-B875-C384CE27072B}"/>
    <cellStyle name="Normal 5 2 3 2 5 2 2" xfId="39466" xr:uid="{F45AFC36-5B36-44FA-B268-2CABE2845133}"/>
    <cellStyle name="Normal 5 2 3 2 5 3" xfId="32375" xr:uid="{9BF75F83-EBB1-4335-BCD1-C0A967CA3D09}"/>
    <cellStyle name="Normal 5 2 3 2 5 4" xfId="25283" xr:uid="{D3B25EA9-7B35-45C0-96D7-009728EFE875}"/>
    <cellStyle name="Normal 5 2 3 2 6" xfId="18177" xr:uid="{9E1AC9D1-9580-4C40-A3FA-D6767B7AAC41}"/>
    <cellStyle name="Normal 5 2 3 2 6 2" xfId="39451" xr:uid="{F0A39766-7AC7-41A7-AF63-3F73A364402E}"/>
    <cellStyle name="Normal 5 2 3 2 7" xfId="32360" xr:uid="{8B478760-E980-4A6D-A867-A2C00E47512B}"/>
    <cellStyle name="Normal 5 2 3 2 8" xfId="25268" xr:uid="{9B89DB96-D23B-485B-82F4-F5A684530F9B}"/>
    <cellStyle name="Normal 5 2 3 3" xfId="5242" xr:uid="{00000000-0005-0000-0000-000062230000}"/>
    <cellStyle name="Normal 5 2 3 3 2" xfId="5243" xr:uid="{00000000-0005-0000-0000-000063230000}"/>
    <cellStyle name="Normal 5 2 3 3 2 2" xfId="5244" xr:uid="{00000000-0005-0000-0000-000064230000}"/>
    <cellStyle name="Normal 5 2 3 3 2 2 2" xfId="5245" xr:uid="{00000000-0005-0000-0000-000065230000}"/>
    <cellStyle name="Normal 5 2 3 3 2 2 2 2" xfId="18196" xr:uid="{7EF9F615-557C-4ABC-980A-16D3869A7C29}"/>
    <cellStyle name="Normal 5 2 3 3 2 2 2 2 2" xfId="39470" xr:uid="{5215BC78-75CF-4EFB-846A-6DA6B43A1136}"/>
    <cellStyle name="Normal 5 2 3 3 2 2 2 3" xfId="32379" xr:uid="{AFB32DBB-8274-40B3-9F20-70B64AC3CAA8}"/>
    <cellStyle name="Normal 5 2 3 3 2 2 2 4" xfId="25287" xr:uid="{B22A408D-5F7C-427D-9DBD-CE8AF75AA493}"/>
    <cellStyle name="Normal 5 2 3 3 2 2 3" xfId="18195" xr:uid="{BCCA6CCD-77F5-4237-A5A1-8DA50DB0EEE4}"/>
    <cellStyle name="Normal 5 2 3 3 2 2 3 2" xfId="39469" xr:uid="{3DFC9221-8904-4D15-9991-CED92F860D32}"/>
    <cellStyle name="Normal 5 2 3 3 2 2 4" xfId="32378" xr:uid="{BE767762-0F2A-41BD-8862-2A6F6EF1D915}"/>
    <cellStyle name="Normal 5 2 3 3 2 2 5" xfId="25286" xr:uid="{A2D45110-D9AC-4838-B191-073561E6ACD2}"/>
    <cellStyle name="Normal 5 2 3 3 2 3" xfId="5246" xr:uid="{00000000-0005-0000-0000-000066230000}"/>
    <cellStyle name="Normal 5 2 3 3 2 3 2" xfId="18197" xr:uid="{FB7EEF5E-8AE8-4CA1-BC7D-0E83F5F85F9F}"/>
    <cellStyle name="Normal 5 2 3 3 2 3 2 2" xfId="39471" xr:uid="{B2FBF728-C6BE-4EC2-BE64-612488F74651}"/>
    <cellStyle name="Normal 5 2 3 3 2 3 3" xfId="32380" xr:uid="{B4F1547F-85F0-4D26-8F02-6A27CD2DFDFA}"/>
    <cellStyle name="Normal 5 2 3 3 2 3 4" xfId="25288" xr:uid="{64BE0570-BC6C-4154-A1D0-46F86E7BDAFD}"/>
    <cellStyle name="Normal 5 2 3 3 2 4" xfId="18194" xr:uid="{DC26F0A5-3624-4004-AC98-FB60DF2C0B94}"/>
    <cellStyle name="Normal 5 2 3 3 2 4 2" xfId="39468" xr:uid="{9DBB87CA-B626-4177-B994-F8AEA153B018}"/>
    <cellStyle name="Normal 5 2 3 3 2 5" xfId="32377" xr:uid="{7D80DA95-F570-4952-954F-505BD1BBACEB}"/>
    <cellStyle name="Normal 5 2 3 3 2 6" xfId="25285" xr:uid="{9317B6E4-B4D4-4946-B4A2-7D86B8EFD791}"/>
    <cellStyle name="Normal 5 2 3 3 3" xfId="5247" xr:uid="{00000000-0005-0000-0000-000067230000}"/>
    <cellStyle name="Normal 5 2 3 3 3 2" xfId="5248" xr:uid="{00000000-0005-0000-0000-000068230000}"/>
    <cellStyle name="Normal 5 2 3 3 3 2 2" xfId="18199" xr:uid="{1E603611-42EB-4873-9871-441A06E3F5B2}"/>
    <cellStyle name="Normal 5 2 3 3 3 2 2 2" xfId="39473" xr:uid="{7A7F5A8C-11BC-4AE7-B1E0-C68359ECED0C}"/>
    <cellStyle name="Normal 5 2 3 3 3 2 3" xfId="32382" xr:uid="{A71F27F8-D077-4480-9D8B-2B5170C41E78}"/>
    <cellStyle name="Normal 5 2 3 3 3 2 4" xfId="25290" xr:uid="{71688F03-A406-44C7-98AA-4F3EA5629D48}"/>
    <cellStyle name="Normal 5 2 3 3 3 3" xfId="18198" xr:uid="{C77A7826-605F-41E5-88AC-68F14E358135}"/>
    <cellStyle name="Normal 5 2 3 3 3 3 2" xfId="39472" xr:uid="{61C4F821-A306-4E12-9EF1-DBB7011F40AD}"/>
    <cellStyle name="Normal 5 2 3 3 3 4" xfId="32381" xr:uid="{3083ECEE-0AFF-456D-B527-A9C1BDAC7455}"/>
    <cellStyle name="Normal 5 2 3 3 3 5" xfId="25289" xr:uid="{06DC49F9-1A5D-4642-AB31-9ECA301D394A}"/>
    <cellStyle name="Normal 5 2 3 3 4" xfId="5249" xr:uid="{00000000-0005-0000-0000-000069230000}"/>
    <cellStyle name="Normal 5 2 3 3 4 2" xfId="18200" xr:uid="{738391C8-6848-492B-A537-448AE2C42971}"/>
    <cellStyle name="Normal 5 2 3 3 4 2 2" xfId="39474" xr:uid="{318DC557-9A2B-4C8A-AF3A-29FB161702BF}"/>
    <cellStyle name="Normal 5 2 3 3 4 3" xfId="32383" xr:uid="{3C6E185A-9F06-473F-B9B3-BE465730375A}"/>
    <cellStyle name="Normal 5 2 3 3 4 4" xfId="25291" xr:uid="{ECCACD9B-F649-488A-B59F-6B393AF20E98}"/>
    <cellStyle name="Normal 5 2 3 3 5" xfId="18193" xr:uid="{70AD07D1-7175-460F-8150-52514C514870}"/>
    <cellStyle name="Normal 5 2 3 3 5 2" xfId="39467" xr:uid="{379EC963-5586-4CE6-8562-597D0416D788}"/>
    <cellStyle name="Normal 5 2 3 3 6" xfId="32376" xr:uid="{5B9F919E-BB0D-4FBF-B4B5-8090AFE64736}"/>
    <cellStyle name="Normal 5 2 3 3 7" xfId="25284" xr:uid="{3876334D-6A9C-4046-B97E-075BF20D8E6C}"/>
    <cellStyle name="Normal 5 2 3 4" xfId="5250" xr:uid="{00000000-0005-0000-0000-00006A230000}"/>
    <cellStyle name="Normal 5 2 3 4 2" xfId="5251" xr:uid="{00000000-0005-0000-0000-00006B230000}"/>
    <cellStyle name="Normal 5 2 3 4 2 2" xfId="5252" xr:uid="{00000000-0005-0000-0000-00006C230000}"/>
    <cellStyle name="Normal 5 2 3 4 2 2 2" xfId="18203" xr:uid="{150DCC39-0090-4A2D-8D6C-0FFD6FECFD24}"/>
    <cellStyle name="Normal 5 2 3 4 2 2 2 2" xfId="39477" xr:uid="{5A9C5E91-78BC-47DF-B4FA-91EBB0D4A955}"/>
    <cellStyle name="Normal 5 2 3 4 2 2 3" xfId="32386" xr:uid="{3B13F17F-BBB1-47B9-A06F-950F1113622C}"/>
    <cellStyle name="Normal 5 2 3 4 2 2 4" xfId="25294" xr:uid="{0462E8D4-DF69-4B0F-848F-6E5590439356}"/>
    <cellStyle name="Normal 5 2 3 4 2 3" xfId="18202" xr:uid="{B35D14F1-CD90-429A-A116-9989993FE0F5}"/>
    <cellStyle name="Normal 5 2 3 4 2 3 2" xfId="39476" xr:uid="{E92C71B6-8AD2-4ADD-B60E-02DA3955E47D}"/>
    <cellStyle name="Normal 5 2 3 4 2 4" xfId="32385" xr:uid="{546FB125-E1E4-497D-9D64-76B9BFEB3952}"/>
    <cellStyle name="Normal 5 2 3 4 2 5" xfId="25293" xr:uid="{E5A53652-6FCC-49E4-B2E2-146504C3FEBD}"/>
    <cellStyle name="Normal 5 2 3 4 3" xfId="5253" xr:uid="{00000000-0005-0000-0000-00006D230000}"/>
    <cellStyle name="Normal 5 2 3 4 3 2" xfId="18204" xr:uid="{AC01C4E8-26BA-4748-A74E-20D78A12CC2E}"/>
    <cellStyle name="Normal 5 2 3 4 3 2 2" xfId="39478" xr:uid="{762A011F-33DB-4F1E-8E96-02A8D135C74D}"/>
    <cellStyle name="Normal 5 2 3 4 3 3" xfId="32387" xr:uid="{96259C5B-9EB1-48B9-B345-4A24538E0C33}"/>
    <cellStyle name="Normal 5 2 3 4 3 4" xfId="25295" xr:uid="{06CBF651-51A8-480D-AD66-76934831198A}"/>
    <cellStyle name="Normal 5 2 3 4 4" xfId="18201" xr:uid="{929D5138-B9D4-4724-9E14-65B38B178357}"/>
    <cellStyle name="Normal 5 2 3 4 4 2" xfId="39475" xr:uid="{B836C005-6C54-4CFD-AB47-5AEF0BCCF423}"/>
    <cellStyle name="Normal 5 2 3 4 5" xfId="32384" xr:uid="{F100926D-7554-4FC1-9CE3-D8B977F01310}"/>
    <cellStyle name="Normal 5 2 3 4 6" xfId="25292" xr:uid="{A3F0A40F-AE36-46C5-9767-C41812FE8BE6}"/>
    <cellStyle name="Normal 5 2 3 5" xfId="5254" xr:uid="{00000000-0005-0000-0000-00006E230000}"/>
    <cellStyle name="Normal 5 2 3 5 2" xfId="5255" xr:uid="{00000000-0005-0000-0000-00006F230000}"/>
    <cellStyle name="Normal 5 2 3 5 2 2" xfId="18206" xr:uid="{C5CC777A-B75A-4EAF-A3BB-6BC006CACC55}"/>
    <cellStyle name="Normal 5 2 3 5 2 2 2" xfId="39480" xr:uid="{374F822B-C64C-43EA-BCAB-27C927A8542D}"/>
    <cellStyle name="Normal 5 2 3 5 2 3" xfId="32389" xr:uid="{29816C46-2FA2-439E-BDD3-0673BADD1AC0}"/>
    <cellStyle name="Normal 5 2 3 5 2 4" xfId="25297" xr:uid="{3897043C-EF5D-4201-B333-00D39354ABB3}"/>
    <cellStyle name="Normal 5 2 3 5 3" xfId="18205" xr:uid="{A09B75A9-E97B-4CCD-8829-4A08EE69716B}"/>
    <cellStyle name="Normal 5 2 3 5 3 2" xfId="39479" xr:uid="{7B4ED131-DFCA-464E-86CB-AA90EDCEF9D9}"/>
    <cellStyle name="Normal 5 2 3 5 4" xfId="32388" xr:uid="{1865FBDC-F45C-4159-A14D-C6F83BED9C8E}"/>
    <cellStyle name="Normal 5 2 3 5 5" xfId="25296" xr:uid="{BDC371B6-2868-465F-A7FA-FC5A4346DD94}"/>
    <cellStyle name="Normal 5 2 3 6" xfId="5256" xr:uid="{00000000-0005-0000-0000-000070230000}"/>
    <cellStyle name="Normal 5 2 3 6 2" xfId="18207" xr:uid="{6D7EBACC-1B3D-49C6-BA48-F96EB07DAFA1}"/>
    <cellStyle name="Normal 5 2 3 6 2 2" xfId="39481" xr:uid="{1A1612A3-E85C-45FF-9793-AAA061414317}"/>
    <cellStyle name="Normal 5 2 3 6 3" xfId="32390" xr:uid="{C16E6597-95D7-4057-A9E8-BD00BBF6954E}"/>
    <cellStyle name="Normal 5 2 3 6 4" xfId="25298" xr:uid="{7B1A091E-D23C-4AEF-8A53-C7C42E86999C}"/>
    <cellStyle name="Normal 5 2 3 7" xfId="14282" xr:uid="{00000000-0005-0000-0000-000071230000}"/>
    <cellStyle name="Normal 5 2 3 8" xfId="18176" xr:uid="{3CC5B912-75A1-42CF-A96C-E04F345CE008}"/>
    <cellStyle name="Normal 5 2 3 8 2" xfId="39450" xr:uid="{480A8633-28F0-4FAD-A148-0999A314C5BA}"/>
    <cellStyle name="Normal 5 2 3 9" xfId="32359" xr:uid="{49CFC786-2290-4F34-AA36-E66A205D52B0}"/>
    <cellStyle name="Normal 5 2 4" xfId="5257" xr:uid="{00000000-0005-0000-0000-000072230000}"/>
    <cellStyle name="Normal 5 2 4 2" xfId="5258" xr:uid="{00000000-0005-0000-0000-000073230000}"/>
    <cellStyle name="Normal 5 2 4 2 2" xfId="5259" xr:uid="{00000000-0005-0000-0000-000074230000}"/>
    <cellStyle name="Normal 5 2 4 2 2 2" xfId="5260" xr:uid="{00000000-0005-0000-0000-000075230000}"/>
    <cellStyle name="Normal 5 2 4 2 2 2 2" xfId="5261" xr:uid="{00000000-0005-0000-0000-000076230000}"/>
    <cellStyle name="Normal 5 2 4 2 2 2 2 2" xfId="18212" xr:uid="{EDC4DAA8-0D1B-4086-AB61-6AF8D69A4D15}"/>
    <cellStyle name="Normal 5 2 4 2 2 2 2 2 2" xfId="39486" xr:uid="{D86A4F79-AECF-4995-BEBD-C44A6785B81C}"/>
    <cellStyle name="Normal 5 2 4 2 2 2 2 3" xfId="32395" xr:uid="{1738DA5E-1D2F-4EF8-A9AF-5CD78BEF8C82}"/>
    <cellStyle name="Normal 5 2 4 2 2 2 2 4" xfId="25303" xr:uid="{B6F18DC9-0D48-4734-AA19-4ED8D77AA9B1}"/>
    <cellStyle name="Normal 5 2 4 2 2 2 3" xfId="18211" xr:uid="{544450C9-560C-4F80-87BD-FFD5936C0319}"/>
    <cellStyle name="Normal 5 2 4 2 2 2 3 2" xfId="39485" xr:uid="{D0FC9A1A-1565-4E6D-B95C-D0EC5965C03E}"/>
    <cellStyle name="Normal 5 2 4 2 2 2 4" xfId="32394" xr:uid="{223BA779-2B37-4065-9320-F8DFAD6413DE}"/>
    <cellStyle name="Normal 5 2 4 2 2 2 5" xfId="25302" xr:uid="{0253BB28-D3A7-4E00-883F-A69423C5C48A}"/>
    <cellStyle name="Normal 5 2 4 2 2 3" xfId="5262" xr:uid="{00000000-0005-0000-0000-000077230000}"/>
    <cellStyle name="Normal 5 2 4 2 2 3 2" xfId="18213" xr:uid="{18D8B6A9-3FBD-49F4-BEB3-73E04E9689EC}"/>
    <cellStyle name="Normal 5 2 4 2 2 3 2 2" xfId="39487" xr:uid="{450B8EFE-B056-4BB3-BB17-EFF82D218270}"/>
    <cellStyle name="Normal 5 2 4 2 2 3 3" xfId="32396" xr:uid="{FA1A3F03-FEEE-422D-8D28-D87923810A3D}"/>
    <cellStyle name="Normal 5 2 4 2 2 3 4" xfId="25304" xr:uid="{213A2658-576B-4932-819C-2FB8B29A125C}"/>
    <cellStyle name="Normal 5 2 4 2 2 4" xfId="18210" xr:uid="{E587ED85-FE2D-4210-99FB-EC84B16CF56C}"/>
    <cellStyle name="Normal 5 2 4 2 2 4 2" xfId="39484" xr:uid="{85014FA4-0E0D-4941-B1F7-2402256312FC}"/>
    <cellStyle name="Normal 5 2 4 2 2 5" xfId="32393" xr:uid="{9068A308-2B34-40E2-BC97-C44F52FA7AEF}"/>
    <cellStyle name="Normal 5 2 4 2 2 6" xfId="25301" xr:uid="{3AA7E220-7DA9-4144-94AE-6AE28345DF69}"/>
    <cellStyle name="Normal 5 2 4 2 3" xfId="5263" xr:uid="{00000000-0005-0000-0000-000078230000}"/>
    <cellStyle name="Normal 5 2 4 2 3 2" xfId="5264" xr:uid="{00000000-0005-0000-0000-000079230000}"/>
    <cellStyle name="Normal 5 2 4 2 3 2 2" xfId="18215" xr:uid="{F11F39DB-90DB-45F5-9A2A-FF7FDDAF9862}"/>
    <cellStyle name="Normal 5 2 4 2 3 2 2 2" xfId="39489" xr:uid="{801D4878-6EA6-4AE5-8DAE-8D093E10356D}"/>
    <cellStyle name="Normal 5 2 4 2 3 2 3" xfId="32398" xr:uid="{B90EF7DF-1F15-4D5F-A8AB-479B19EF7307}"/>
    <cellStyle name="Normal 5 2 4 2 3 2 4" xfId="25306" xr:uid="{BC7CCA31-910F-46F3-83DC-317554D88069}"/>
    <cellStyle name="Normal 5 2 4 2 3 3" xfId="18214" xr:uid="{BADB3F28-25A7-4774-A7B2-3455428888A6}"/>
    <cellStyle name="Normal 5 2 4 2 3 3 2" xfId="39488" xr:uid="{E723105D-6CFC-4357-8CBF-1FCB3A9F0612}"/>
    <cellStyle name="Normal 5 2 4 2 3 4" xfId="32397" xr:uid="{A2B9DD73-3743-44C2-9D41-8FFF517442DD}"/>
    <cellStyle name="Normal 5 2 4 2 3 5" xfId="25305" xr:uid="{9FC3AFE2-0E45-4980-8FA3-4C4BDE0FFBF3}"/>
    <cellStyle name="Normal 5 2 4 2 4" xfId="5265" xr:uid="{00000000-0005-0000-0000-00007A230000}"/>
    <cellStyle name="Normal 5 2 4 2 4 2" xfId="18216" xr:uid="{824F5DBF-6650-47C7-A230-721B60A9005F}"/>
    <cellStyle name="Normal 5 2 4 2 4 2 2" xfId="39490" xr:uid="{12E91734-09F4-4B63-A53B-E5DD4670BE33}"/>
    <cellStyle name="Normal 5 2 4 2 4 3" xfId="32399" xr:uid="{62F39A31-2E3E-4B77-BE1E-6E08BDCC2C7B}"/>
    <cellStyle name="Normal 5 2 4 2 4 4" xfId="25307" xr:uid="{61A88E13-29E4-483C-8A28-4EAB4E370586}"/>
    <cellStyle name="Normal 5 2 4 2 5" xfId="14284" xr:uid="{00000000-0005-0000-0000-00007B230000}"/>
    <cellStyle name="Normal 5 2 4 2 5 2" xfId="21565" xr:uid="{CC001DBD-A058-41F2-A833-7B470B712840}"/>
    <cellStyle name="Normal 5 2 4 2 5 2 2" xfId="42839" xr:uid="{B25B1F0D-7E0E-4F00-B124-D3BC9784563D}"/>
    <cellStyle name="Normal 5 2 4 2 5 3" xfId="35748" xr:uid="{BD1E35EF-1CBE-45A3-A792-C67F586F0877}"/>
    <cellStyle name="Normal 5 2 4 2 5 4" xfId="28656" xr:uid="{D8FF4F70-4B27-4FEE-B6EC-1A10E2C09456}"/>
    <cellStyle name="Normal 5 2 4 2 6" xfId="18209" xr:uid="{CE2C8165-9709-47D2-BFF2-AE4D121235D7}"/>
    <cellStyle name="Normal 5 2 4 2 6 2" xfId="39483" xr:uid="{4A0DC91B-6147-4B60-9CD5-905646C9FA2C}"/>
    <cellStyle name="Normal 5 2 4 2 7" xfId="32392" xr:uid="{9F34D566-5D5D-46F7-96E4-C564FD91AB1A}"/>
    <cellStyle name="Normal 5 2 4 2 8" xfId="25300" xr:uid="{A0FB936D-9BAF-4FAC-8871-2F3590ACB74B}"/>
    <cellStyle name="Normal 5 2 4 3" xfId="5266" xr:uid="{00000000-0005-0000-0000-00007C230000}"/>
    <cellStyle name="Normal 5 2 4 3 2" xfId="5267" xr:uid="{00000000-0005-0000-0000-00007D230000}"/>
    <cellStyle name="Normal 5 2 4 3 2 2" xfId="5268" xr:uid="{00000000-0005-0000-0000-00007E230000}"/>
    <cellStyle name="Normal 5 2 4 3 2 2 2" xfId="18219" xr:uid="{F731FB3E-9258-47F0-89C6-7D9A408F8F46}"/>
    <cellStyle name="Normal 5 2 4 3 2 2 2 2" xfId="39493" xr:uid="{05D6150A-F32B-405B-A8C0-344F7A47205D}"/>
    <cellStyle name="Normal 5 2 4 3 2 2 3" xfId="32402" xr:uid="{CE31E040-F3A0-4318-BAB5-7B769D8953B8}"/>
    <cellStyle name="Normal 5 2 4 3 2 2 4" xfId="25310" xr:uid="{15CDA801-7212-41DE-B53C-35669F44A3B9}"/>
    <cellStyle name="Normal 5 2 4 3 2 3" xfId="18218" xr:uid="{9AFFC622-1FB8-45E5-9B50-49442AE597F8}"/>
    <cellStyle name="Normal 5 2 4 3 2 3 2" xfId="39492" xr:uid="{28E13824-817F-419E-AA4E-EE51824A306B}"/>
    <cellStyle name="Normal 5 2 4 3 2 4" xfId="32401" xr:uid="{7D5955CB-E05E-439C-A044-1AF31036FA68}"/>
    <cellStyle name="Normal 5 2 4 3 2 5" xfId="25309" xr:uid="{D2FC0A5A-6ED1-40A1-B80F-A0209A2C7AA2}"/>
    <cellStyle name="Normal 5 2 4 3 3" xfId="5269" xr:uid="{00000000-0005-0000-0000-00007F230000}"/>
    <cellStyle name="Normal 5 2 4 3 3 2" xfId="18220" xr:uid="{0ED0F9D9-AFCF-47FB-827F-EE1EC87DAFE0}"/>
    <cellStyle name="Normal 5 2 4 3 3 2 2" xfId="39494" xr:uid="{EE0580DE-BFED-4255-B8F1-FAAA46A3F4FC}"/>
    <cellStyle name="Normal 5 2 4 3 3 3" xfId="32403" xr:uid="{E19DF21A-0CFB-4A09-82B7-B423950EF2E7}"/>
    <cellStyle name="Normal 5 2 4 3 3 4" xfId="25311" xr:uid="{1D3EBB2B-5E97-4909-A45B-E913E2C2B56C}"/>
    <cellStyle name="Normal 5 2 4 3 4" xfId="18217" xr:uid="{5523E7E9-70C9-4485-BDC2-84810F63974B}"/>
    <cellStyle name="Normal 5 2 4 3 4 2" xfId="39491" xr:uid="{BAD5AB57-AACA-4EE1-940E-7224DB6BBB38}"/>
    <cellStyle name="Normal 5 2 4 3 5" xfId="32400" xr:uid="{EC3FF7C5-8738-4269-9373-593835123CA4}"/>
    <cellStyle name="Normal 5 2 4 3 6" xfId="25308" xr:uid="{AC4AFBAE-F660-48BA-B55A-F906809A8E17}"/>
    <cellStyle name="Normal 5 2 4 4" xfId="5270" xr:uid="{00000000-0005-0000-0000-000080230000}"/>
    <cellStyle name="Normal 5 2 4 4 2" xfId="5271" xr:uid="{00000000-0005-0000-0000-000081230000}"/>
    <cellStyle name="Normal 5 2 4 4 2 2" xfId="18222" xr:uid="{D7FBAB8D-4D2F-41D9-8A27-232929B25B65}"/>
    <cellStyle name="Normal 5 2 4 4 2 2 2" xfId="39496" xr:uid="{BF35FBDF-EAF3-4CFA-9C11-8A27B6225613}"/>
    <cellStyle name="Normal 5 2 4 4 2 3" xfId="32405" xr:uid="{29021372-8666-4E5E-BE17-C56E0D05F1C1}"/>
    <cellStyle name="Normal 5 2 4 4 2 4" xfId="25313" xr:uid="{91DFA77B-6872-41DD-BEA1-DA0E2FBDB328}"/>
    <cellStyle name="Normal 5 2 4 4 3" xfId="18221" xr:uid="{DF68DFFD-1A77-4320-BC86-FA3A253774B9}"/>
    <cellStyle name="Normal 5 2 4 4 3 2" xfId="39495" xr:uid="{F5DBF026-3255-476C-9892-43E052C14AE6}"/>
    <cellStyle name="Normal 5 2 4 4 4" xfId="32404" xr:uid="{C50BA45B-752E-4023-84A4-7BC96D0E6298}"/>
    <cellStyle name="Normal 5 2 4 4 5" xfId="25312" xr:uid="{C331B984-1EB2-423D-9C3D-6D619D3B317E}"/>
    <cellStyle name="Normal 5 2 4 5" xfId="5272" xr:uid="{00000000-0005-0000-0000-000082230000}"/>
    <cellStyle name="Normal 5 2 4 5 2" xfId="18223" xr:uid="{F0D3E2F1-392B-49C7-BA58-94284BDFEB14}"/>
    <cellStyle name="Normal 5 2 4 5 2 2" xfId="39497" xr:uid="{E78764A3-9AD5-416E-95F2-25B62B89C69A}"/>
    <cellStyle name="Normal 5 2 4 5 3" xfId="32406" xr:uid="{C5C27514-2D66-44A9-B004-CC3AFFED966F}"/>
    <cellStyle name="Normal 5 2 4 5 4" xfId="25314" xr:uid="{969C02DC-2AAB-45DB-85E0-330CBAC265BC}"/>
    <cellStyle name="Normal 5 2 4 6" xfId="14283" xr:uid="{00000000-0005-0000-0000-000083230000}"/>
    <cellStyle name="Normal 5 2 4 6 2" xfId="21564" xr:uid="{764D35EF-8384-452D-8E38-3BFEE8369545}"/>
    <cellStyle name="Normal 5 2 4 6 2 2" xfId="42838" xr:uid="{0BED8E15-F9FF-488B-AE11-EE0CF5885B0B}"/>
    <cellStyle name="Normal 5 2 4 6 3" xfId="35747" xr:uid="{A75ABD65-6C16-4AA5-8B78-26ED62FD49B6}"/>
    <cellStyle name="Normal 5 2 4 6 4" xfId="28655" xr:uid="{2921AB46-73E6-454F-871A-63E33CDEAF61}"/>
    <cellStyle name="Normal 5 2 4 7" xfId="18208" xr:uid="{6793F1C1-16AC-4A2C-AA07-EF36095C1646}"/>
    <cellStyle name="Normal 5 2 4 7 2" xfId="39482" xr:uid="{B40D6DB2-AFC0-4E9B-8E1B-5DB2BE8C350E}"/>
    <cellStyle name="Normal 5 2 4 8" xfId="32391" xr:uid="{6E73BF66-7E49-4DAE-B9D1-4329A8F053D7}"/>
    <cellStyle name="Normal 5 2 4 9" xfId="25299" xr:uid="{BDE14383-B56D-4F7D-8ADC-CD730B9D4C8E}"/>
    <cellStyle name="Normal 5 2 5" xfId="5273" xr:uid="{00000000-0005-0000-0000-000084230000}"/>
    <cellStyle name="Normal 5 2 5 2" xfId="5274" xr:uid="{00000000-0005-0000-0000-000085230000}"/>
    <cellStyle name="Normal 5 2 5 2 2" xfId="5275" xr:uid="{00000000-0005-0000-0000-000086230000}"/>
    <cellStyle name="Normal 5 2 5 2 2 2" xfId="5276" xr:uid="{00000000-0005-0000-0000-000087230000}"/>
    <cellStyle name="Normal 5 2 5 2 2 2 2" xfId="5277" xr:uid="{00000000-0005-0000-0000-000088230000}"/>
    <cellStyle name="Normal 5 2 5 2 2 2 2 2" xfId="18228" xr:uid="{2B41E3B3-6657-4A95-A4A6-94ACA43AC44F}"/>
    <cellStyle name="Normal 5 2 5 2 2 2 2 2 2" xfId="39502" xr:uid="{3124086C-7F62-4546-B2C6-CE798F97878D}"/>
    <cellStyle name="Normal 5 2 5 2 2 2 2 3" xfId="32411" xr:uid="{5B9163CB-2D93-4765-9CB5-8378C7297AF3}"/>
    <cellStyle name="Normal 5 2 5 2 2 2 2 4" xfId="25319" xr:uid="{DF7F0491-1E62-49A3-AFDE-56F997913FF7}"/>
    <cellStyle name="Normal 5 2 5 2 2 2 3" xfId="18227" xr:uid="{C7B6070C-C8D7-4B4C-A097-DC2EA0A819C9}"/>
    <cellStyle name="Normal 5 2 5 2 2 2 3 2" xfId="39501" xr:uid="{2473527E-C8DC-4C1F-B3B0-DD0A6C4614C2}"/>
    <cellStyle name="Normal 5 2 5 2 2 2 4" xfId="32410" xr:uid="{CCE9EB2E-C0F0-401E-9BB3-C2AF2E7C0F4C}"/>
    <cellStyle name="Normal 5 2 5 2 2 2 5" xfId="25318" xr:uid="{BD62EC8A-73BD-4CA1-A3FA-FF33A1FD1CC7}"/>
    <cellStyle name="Normal 5 2 5 2 2 3" xfId="5278" xr:uid="{00000000-0005-0000-0000-000089230000}"/>
    <cellStyle name="Normal 5 2 5 2 2 3 2" xfId="18229" xr:uid="{9E51F39B-8275-4423-A2BC-EBBA907D272E}"/>
    <cellStyle name="Normal 5 2 5 2 2 3 2 2" xfId="39503" xr:uid="{1F381442-779F-4345-80EF-C910EE037BAC}"/>
    <cellStyle name="Normal 5 2 5 2 2 3 3" xfId="32412" xr:uid="{E4710AE9-56DA-4BA8-9FD1-E2CB6AFE9E07}"/>
    <cellStyle name="Normal 5 2 5 2 2 3 4" xfId="25320" xr:uid="{08F813AA-2FD7-4236-86EC-369812E6F4B9}"/>
    <cellStyle name="Normal 5 2 5 2 2 4" xfId="18226" xr:uid="{58ECCCF5-A508-472E-870F-88508976B164}"/>
    <cellStyle name="Normal 5 2 5 2 2 4 2" xfId="39500" xr:uid="{5F2619A7-03EE-4F32-9830-614A06762615}"/>
    <cellStyle name="Normal 5 2 5 2 2 5" xfId="32409" xr:uid="{479AD683-F0E4-418E-A32D-AC9C065D18AD}"/>
    <cellStyle name="Normal 5 2 5 2 2 6" xfId="25317" xr:uid="{15716539-3BE3-439D-9DA1-6F797832CE3F}"/>
    <cellStyle name="Normal 5 2 5 2 3" xfId="5279" xr:uid="{00000000-0005-0000-0000-00008A230000}"/>
    <cellStyle name="Normal 5 2 5 2 3 2" xfId="5280" xr:uid="{00000000-0005-0000-0000-00008B230000}"/>
    <cellStyle name="Normal 5 2 5 2 3 2 2" xfId="18231" xr:uid="{F854C7FE-AAD8-4DE6-AFA3-6DBE0B45FC89}"/>
    <cellStyle name="Normal 5 2 5 2 3 2 2 2" xfId="39505" xr:uid="{E9520CA7-4884-4110-91CF-BFF4159D9318}"/>
    <cellStyle name="Normal 5 2 5 2 3 2 3" xfId="32414" xr:uid="{56D9C800-0F99-46C2-BBEA-D2079C942A6E}"/>
    <cellStyle name="Normal 5 2 5 2 3 2 4" xfId="25322" xr:uid="{89F9A794-E9D3-435A-AB73-E7F8CF8E3883}"/>
    <cellStyle name="Normal 5 2 5 2 3 3" xfId="18230" xr:uid="{085FE864-0EBA-4FBF-ABCD-5F2168694D6F}"/>
    <cellStyle name="Normal 5 2 5 2 3 3 2" xfId="39504" xr:uid="{57185D81-26D8-458C-8710-CF1AB6E6EF3E}"/>
    <cellStyle name="Normal 5 2 5 2 3 4" xfId="32413" xr:uid="{4FEC1BA8-112B-4DFC-9AF8-107C3219B45E}"/>
    <cellStyle name="Normal 5 2 5 2 3 5" xfId="25321" xr:uid="{44B3EA99-9691-4C55-8478-AAB492E493C5}"/>
    <cellStyle name="Normal 5 2 5 2 4" xfId="5281" xr:uid="{00000000-0005-0000-0000-00008C230000}"/>
    <cellStyle name="Normal 5 2 5 2 4 2" xfId="18232" xr:uid="{5EE25F80-172F-4055-A8C4-81957EC99865}"/>
    <cellStyle name="Normal 5 2 5 2 4 2 2" xfId="39506" xr:uid="{E9D1442E-3ADD-4C69-8D16-81F0B701631D}"/>
    <cellStyle name="Normal 5 2 5 2 4 3" xfId="32415" xr:uid="{5BB5BE41-6232-43EA-AFEE-99429B4FDA50}"/>
    <cellStyle name="Normal 5 2 5 2 4 4" xfId="25323" xr:uid="{5822DB88-0E04-446E-8EB3-31589FE79BC2}"/>
    <cellStyle name="Normal 5 2 5 2 5" xfId="18225" xr:uid="{211562D5-74CF-442A-A200-DD3E686D2F86}"/>
    <cellStyle name="Normal 5 2 5 2 5 2" xfId="39499" xr:uid="{593B0B37-579B-4892-99EE-F7B19F59356C}"/>
    <cellStyle name="Normal 5 2 5 2 6" xfId="32408" xr:uid="{4A911CAF-C438-48BA-B579-79BCCAF543B4}"/>
    <cellStyle name="Normal 5 2 5 2 7" xfId="25316" xr:uid="{D89FA32F-93CE-46EE-8013-68928566B108}"/>
    <cellStyle name="Normal 5 2 5 3" xfId="5282" xr:uid="{00000000-0005-0000-0000-00008D230000}"/>
    <cellStyle name="Normal 5 2 5 3 2" xfId="5283" xr:uid="{00000000-0005-0000-0000-00008E230000}"/>
    <cellStyle name="Normal 5 2 5 3 2 2" xfId="5284" xr:uid="{00000000-0005-0000-0000-00008F230000}"/>
    <cellStyle name="Normal 5 2 5 3 2 2 2" xfId="18235" xr:uid="{499918BF-2B01-4EEB-8EC5-78BE0E74A8A0}"/>
    <cellStyle name="Normal 5 2 5 3 2 2 2 2" xfId="39509" xr:uid="{B8A0FCBE-B984-49B0-94AB-C0BC93667D9C}"/>
    <cellStyle name="Normal 5 2 5 3 2 2 3" xfId="32418" xr:uid="{0FC6EC5F-4911-484D-9DB1-2FAAF5FF2903}"/>
    <cellStyle name="Normal 5 2 5 3 2 2 4" xfId="25326" xr:uid="{683219F8-6239-49E9-BE3F-1B61B384F121}"/>
    <cellStyle name="Normal 5 2 5 3 2 3" xfId="18234" xr:uid="{761B9096-C659-485B-A117-F2D031C0CD63}"/>
    <cellStyle name="Normal 5 2 5 3 2 3 2" xfId="39508" xr:uid="{9173FA80-7D7F-442C-A877-82A6D3B150D4}"/>
    <cellStyle name="Normal 5 2 5 3 2 4" xfId="32417" xr:uid="{69236878-6E19-47C7-BD20-7C44DAC207FA}"/>
    <cellStyle name="Normal 5 2 5 3 2 5" xfId="25325" xr:uid="{7B26EEEF-7735-4AC6-B9AC-6FE301F87800}"/>
    <cellStyle name="Normal 5 2 5 3 3" xfId="5285" xr:uid="{00000000-0005-0000-0000-000090230000}"/>
    <cellStyle name="Normal 5 2 5 3 3 2" xfId="18236" xr:uid="{C4AB1F0F-2012-4583-9384-19E8AD04F416}"/>
    <cellStyle name="Normal 5 2 5 3 3 2 2" xfId="39510" xr:uid="{448E228C-BC9B-4DFC-9025-043B689E90CF}"/>
    <cellStyle name="Normal 5 2 5 3 3 3" xfId="32419" xr:uid="{D1740CDF-7E92-4672-B576-F1481C5B0079}"/>
    <cellStyle name="Normal 5 2 5 3 3 4" xfId="25327" xr:uid="{19123783-DCAD-466C-B727-19161AFBA721}"/>
    <cellStyle name="Normal 5 2 5 3 4" xfId="18233" xr:uid="{4BB6E3B5-C075-4E48-8B33-C71C17A1A1B8}"/>
    <cellStyle name="Normal 5 2 5 3 4 2" xfId="39507" xr:uid="{43265A22-CFDC-4B0D-9DBA-C9E7390F205B}"/>
    <cellStyle name="Normal 5 2 5 3 5" xfId="32416" xr:uid="{B1DC75A3-C0A7-4EFD-B71D-6833546D622B}"/>
    <cellStyle name="Normal 5 2 5 3 6" xfId="25324" xr:uid="{CF6ECB13-CB95-42CA-9613-D900EB83F900}"/>
    <cellStyle name="Normal 5 2 5 4" xfId="5286" xr:uid="{00000000-0005-0000-0000-000091230000}"/>
    <cellStyle name="Normal 5 2 5 4 2" xfId="5287" xr:uid="{00000000-0005-0000-0000-000092230000}"/>
    <cellStyle name="Normal 5 2 5 4 2 2" xfId="18238" xr:uid="{A350E89A-8D08-4CD0-9526-3685F1AB5EC1}"/>
    <cellStyle name="Normal 5 2 5 4 2 2 2" xfId="39512" xr:uid="{26150B4B-2E6A-45B1-AE37-5C1969456CE9}"/>
    <cellStyle name="Normal 5 2 5 4 2 3" xfId="32421" xr:uid="{968E92B5-61B5-4A33-8387-8C833C4AEA8B}"/>
    <cellStyle name="Normal 5 2 5 4 2 4" xfId="25329" xr:uid="{F5045C41-C758-436D-8151-3CFEC170F642}"/>
    <cellStyle name="Normal 5 2 5 4 3" xfId="18237" xr:uid="{DB79CB6C-5C09-47C5-B994-E6AA7BBE2A1F}"/>
    <cellStyle name="Normal 5 2 5 4 3 2" xfId="39511" xr:uid="{152C2FA8-E39D-4E42-B15C-6D9BC535AE23}"/>
    <cellStyle name="Normal 5 2 5 4 4" xfId="32420" xr:uid="{05AB393D-79BC-43CD-A47E-E06B96B7E0E5}"/>
    <cellStyle name="Normal 5 2 5 4 5" xfId="25328" xr:uid="{6F85EB5A-5197-457F-BCB3-3DB188D0C958}"/>
    <cellStyle name="Normal 5 2 5 5" xfId="5288" xr:uid="{00000000-0005-0000-0000-000093230000}"/>
    <cellStyle name="Normal 5 2 5 5 2" xfId="18239" xr:uid="{98B3E101-E2F5-4F0C-BB5F-5A4772DF54CC}"/>
    <cellStyle name="Normal 5 2 5 5 2 2" xfId="39513" xr:uid="{06A2A5B7-7AAC-411E-B6C8-36FA2BC01EF0}"/>
    <cellStyle name="Normal 5 2 5 5 3" xfId="32422" xr:uid="{51B270D7-FA84-4C77-9269-55AEB370C9CC}"/>
    <cellStyle name="Normal 5 2 5 5 4" xfId="25330" xr:uid="{A147037C-A2D2-467B-AFED-DE4D2F4F3538}"/>
    <cellStyle name="Normal 5 2 5 6" xfId="14285" xr:uid="{00000000-0005-0000-0000-000094230000}"/>
    <cellStyle name="Normal 5 2 5 6 2" xfId="21566" xr:uid="{976487AC-ED53-47E1-AC46-3952993FCDF8}"/>
    <cellStyle name="Normal 5 2 5 6 2 2" xfId="42840" xr:uid="{2C027D50-0522-4FA1-85F1-806652A44DF8}"/>
    <cellStyle name="Normal 5 2 5 6 3" xfId="35749" xr:uid="{79EBE256-19F7-450A-BD49-0260D71A9151}"/>
    <cellStyle name="Normal 5 2 5 6 4" xfId="28657" xr:uid="{934EE876-B2D7-4D84-96B8-CEF94E136086}"/>
    <cellStyle name="Normal 5 2 5 7" xfId="18224" xr:uid="{56DCF09F-3BAA-4960-B3F6-9B8CC78400CF}"/>
    <cellStyle name="Normal 5 2 5 7 2" xfId="39498" xr:uid="{F10ABFA2-0364-4E8B-A457-7BA26B715A48}"/>
    <cellStyle name="Normal 5 2 5 8" xfId="32407" xr:uid="{37193135-8843-42D1-9269-FF798FBBB60B}"/>
    <cellStyle name="Normal 5 2 5 9" xfId="25315" xr:uid="{F2B78E37-3A4B-49C2-B244-A420FB032070}"/>
    <cellStyle name="Normal 5 2 6" xfId="5289" xr:uid="{00000000-0005-0000-0000-000095230000}"/>
    <cellStyle name="Normal 5 2 6 2" xfId="5290" xr:uid="{00000000-0005-0000-0000-000096230000}"/>
    <cellStyle name="Normal 5 2 6 2 2" xfId="5291" xr:uid="{00000000-0005-0000-0000-000097230000}"/>
    <cellStyle name="Normal 5 2 6 2 2 2" xfId="5292" xr:uid="{00000000-0005-0000-0000-000098230000}"/>
    <cellStyle name="Normal 5 2 6 2 2 2 2" xfId="18243" xr:uid="{D7152C83-492B-437A-A375-C8B9D62B8601}"/>
    <cellStyle name="Normal 5 2 6 2 2 2 2 2" xfId="39517" xr:uid="{455D2C20-A874-4F0B-ACDD-E3AC90BE81E7}"/>
    <cellStyle name="Normal 5 2 6 2 2 2 3" xfId="32426" xr:uid="{7397EA42-2024-4285-97C7-677398852915}"/>
    <cellStyle name="Normal 5 2 6 2 2 2 4" xfId="25334" xr:uid="{9A93CBFA-C3AB-436C-AE27-2B11DD8C347D}"/>
    <cellStyle name="Normal 5 2 6 2 2 3" xfId="18242" xr:uid="{F62A867D-7B37-40C8-BCE2-07F795F1DCFD}"/>
    <cellStyle name="Normal 5 2 6 2 2 3 2" xfId="39516" xr:uid="{53F2F8B6-BD6A-4522-B8CF-4EAB7A871691}"/>
    <cellStyle name="Normal 5 2 6 2 2 4" xfId="32425" xr:uid="{292061CC-2853-4219-8584-D7AD6C557DE2}"/>
    <cellStyle name="Normal 5 2 6 2 2 5" xfId="25333" xr:uid="{9F04002E-620B-4748-BEE8-F7D7837DD0E0}"/>
    <cellStyle name="Normal 5 2 6 2 3" xfId="5293" xr:uid="{00000000-0005-0000-0000-000099230000}"/>
    <cellStyle name="Normal 5 2 6 2 3 2" xfId="18244" xr:uid="{B46CE369-398C-469E-801E-549EBB2D8A8B}"/>
    <cellStyle name="Normal 5 2 6 2 3 2 2" xfId="39518" xr:uid="{C8F38BCB-C4C2-485E-AEC0-81339A597FC7}"/>
    <cellStyle name="Normal 5 2 6 2 3 3" xfId="32427" xr:uid="{F3385B28-84FF-46C9-BF92-B0199C66CA10}"/>
    <cellStyle name="Normal 5 2 6 2 3 4" xfId="25335" xr:uid="{21376B3E-CF04-4C86-8B0E-AB04F3ED6067}"/>
    <cellStyle name="Normal 5 2 6 2 4" xfId="18241" xr:uid="{7F74A254-E7F1-4E91-8D41-7F7F4FA9C977}"/>
    <cellStyle name="Normal 5 2 6 2 4 2" xfId="39515" xr:uid="{7293309C-0869-421D-80BD-E57DBC3851A5}"/>
    <cellStyle name="Normal 5 2 6 2 5" xfId="32424" xr:uid="{86E24F18-6217-470F-9003-C533DA69FC1A}"/>
    <cellStyle name="Normal 5 2 6 2 6" xfId="25332" xr:uid="{9B763143-5D26-4DAD-83F8-3ABC71FFC45C}"/>
    <cellStyle name="Normal 5 2 6 3" xfId="5294" xr:uid="{00000000-0005-0000-0000-00009A230000}"/>
    <cellStyle name="Normal 5 2 6 3 2" xfId="5295" xr:uid="{00000000-0005-0000-0000-00009B230000}"/>
    <cellStyle name="Normal 5 2 6 3 2 2" xfId="18246" xr:uid="{61E6F2E4-301B-4562-AD12-90A377881E5B}"/>
    <cellStyle name="Normal 5 2 6 3 2 2 2" xfId="39520" xr:uid="{04FF23F7-77C3-474F-8F3E-430ED63D38B1}"/>
    <cellStyle name="Normal 5 2 6 3 2 3" xfId="32429" xr:uid="{E6EE32B6-6183-4D00-AB26-E9CE98B2BAD9}"/>
    <cellStyle name="Normal 5 2 6 3 2 4" xfId="25337" xr:uid="{AA1F51AD-49E9-4617-821E-5FB48D4EC277}"/>
    <cellStyle name="Normal 5 2 6 3 3" xfId="18245" xr:uid="{BA74696B-C59E-4942-97FA-89CE4D48AAE7}"/>
    <cellStyle name="Normal 5 2 6 3 3 2" xfId="39519" xr:uid="{B864F76C-B6E4-4E5D-8437-666B17544747}"/>
    <cellStyle name="Normal 5 2 6 3 4" xfId="32428" xr:uid="{981A6F30-C747-43E5-8C54-38A9FF6C883F}"/>
    <cellStyle name="Normal 5 2 6 3 5" xfId="25336" xr:uid="{F60EB4B6-B9CB-448D-8B50-5C54481A7C92}"/>
    <cellStyle name="Normal 5 2 6 4" xfId="5296" xr:uid="{00000000-0005-0000-0000-00009C230000}"/>
    <cellStyle name="Normal 5 2 6 4 2" xfId="18247" xr:uid="{2FB10405-3A5E-479F-87D0-557C7BE7F82E}"/>
    <cellStyle name="Normal 5 2 6 4 2 2" xfId="39521" xr:uid="{73C7E7C8-E026-4E42-B95E-09C91A00BE06}"/>
    <cellStyle name="Normal 5 2 6 4 3" xfId="32430" xr:uid="{83D87E24-0409-48AD-8DB4-17F4D8492F90}"/>
    <cellStyle name="Normal 5 2 6 4 4" xfId="25338" xr:uid="{4D8372E1-7ABF-4D88-BD41-46665232037B}"/>
    <cellStyle name="Normal 5 2 6 5" xfId="18240" xr:uid="{9B9491CB-D07D-40CD-B6DF-60F803F15ACC}"/>
    <cellStyle name="Normal 5 2 6 5 2" xfId="39514" xr:uid="{2A490BF7-E68F-4391-8403-5002C4043714}"/>
    <cellStyle name="Normal 5 2 6 6" xfId="32423" xr:uid="{ABA655D6-9C7F-4090-844B-AD2EEC6B9E2E}"/>
    <cellStyle name="Normal 5 2 6 7" xfId="25331" xr:uid="{DCE77450-0803-4178-BF71-9288C258F084}"/>
    <cellStyle name="Normal 5 2 7" xfId="5297" xr:uid="{00000000-0005-0000-0000-00009D230000}"/>
    <cellStyle name="Normal 5 2 7 2" xfId="5298" xr:uid="{00000000-0005-0000-0000-00009E230000}"/>
    <cellStyle name="Normal 5 2 7 2 2" xfId="5299" xr:uid="{00000000-0005-0000-0000-00009F230000}"/>
    <cellStyle name="Normal 5 2 7 2 2 2" xfId="18250" xr:uid="{D5A8EACD-0DB3-4067-B6D4-C10AE6326B78}"/>
    <cellStyle name="Normal 5 2 7 2 2 2 2" xfId="39524" xr:uid="{0CF95C98-1D71-4F15-AC3D-1DFF4C1E16E3}"/>
    <cellStyle name="Normal 5 2 7 2 2 3" xfId="32433" xr:uid="{431402C0-FC49-4337-9A91-47C7F45662EA}"/>
    <cellStyle name="Normal 5 2 7 2 2 4" xfId="25341" xr:uid="{7095FCB7-D0FB-4AB6-A32C-6227A474A8B5}"/>
    <cellStyle name="Normal 5 2 7 2 3" xfId="18249" xr:uid="{434F163F-A380-4FA7-B76F-F967317332BA}"/>
    <cellStyle name="Normal 5 2 7 2 3 2" xfId="39523" xr:uid="{12635824-8907-4C42-AB10-E88958F5F91A}"/>
    <cellStyle name="Normal 5 2 7 2 4" xfId="32432" xr:uid="{EBFAAF31-7D62-4C92-85D7-BDDB8EE28DF1}"/>
    <cellStyle name="Normal 5 2 7 2 5" xfId="25340" xr:uid="{DF397FDC-7732-4C25-8E2D-F278CB9015DB}"/>
    <cellStyle name="Normal 5 2 7 3" xfId="5300" xr:uid="{00000000-0005-0000-0000-0000A0230000}"/>
    <cellStyle name="Normal 5 2 7 3 2" xfId="18251" xr:uid="{EF7E28AC-C6A3-47B3-819F-BC6EA2F331C7}"/>
    <cellStyle name="Normal 5 2 7 3 2 2" xfId="39525" xr:uid="{9ED64B5A-4A54-4D0B-9492-047D1FA833A9}"/>
    <cellStyle name="Normal 5 2 7 3 3" xfId="32434" xr:uid="{A9FDB06D-B4F3-424B-8C63-2F0252337367}"/>
    <cellStyle name="Normal 5 2 7 3 4" xfId="25342" xr:uid="{8F0CDBA7-8F80-48E5-BEBA-0E92792DAF92}"/>
    <cellStyle name="Normal 5 2 7 4" xfId="18248" xr:uid="{B8F447AB-A8F4-495F-932D-C4C9CDA912E0}"/>
    <cellStyle name="Normal 5 2 7 4 2" xfId="39522" xr:uid="{AFA55233-EBC3-4613-862A-EBF732F9E987}"/>
    <cellStyle name="Normal 5 2 7 5" xfId="32431" xr:uid="{125A8D8D-F9CF-43B4-AD06-0A868442A976}"/>
    <cellStyle name="Normal 5 2 7 6" xfId="25339" xr:uid="{DE166DBD-A8C0-4B6E-A442-CAFCA3885829}"/>
    <cellStyle name="Normal 5 2 8" xfId="5301" xr:uid="{00000000-0005-0000-0000-0000A1230000}"/>
    <cellStyle name="Normal 5 2 8 2" xfId="5302" xr:uid="{00000000-0005-0000-0000-0000A2230000}"/>
    <cellStyle name="Normal 5 2 8 2 2" xfId="18253" xr:uid="{E824DE95-79D0-4993-9ABA-1D4DD12C031E}"/>
    <cellStyle name="Normal 5 2 8 2 2 2" xfId="39527" xr:uid="{18228BBE-F10E-40F6-97B5-BCAE9F8A9B95}"/>
    <cellStyle name="Normal 5 2 8 2 3" xfId="32436" xr:uid="{7CAB3306-23F9-4B5D-A371-1BA781D6CB1C}"/>
    <cellStyle name="Normal 5 2 8 2 4" xfId="25344" xr:uid="{DCC99254-1591-413C-8431-81CEE0A22482}"/>
    <cellStyle name="Normal 5 2 8 3" xfId="18252" xr:uid="{F48EB3F9-64EE-406E-8981-556010960E12}"/>
    <cellStyle name="Normal 5 2 8 3 2" xfId="39526" xr:uid="{95B4261B-EED8-4C8E-B9A5-0CA23F50B715}"/>
    <cellStyle name="Normal 5 2 8 4" xfId="32435" xr:uid="{50D80766-423C-4B42-89A4-ACD5CB87A097}"/>
    <cellStyle name="Normal 5 2 8 5" xfId="25343" xr:uid="{0F9DD5D2-5293-43E4-85FC-171601CF283A}"/>
    <cellStyle name="Normal 5 2 9" xfId="5303" xr:uid="{00000000-0005-0000-0000-0000A3230000}"/>
    <cellStyle name="Normal 5 2 9 2" xfId="18254" xr:uid="{8167BAEF-3954-4A3D-9762-B69715AD46EF}"/>
    <cellStyle name="Normal 5 2 9 2 2" xfId="39528" xr:uid="{B0725939-E5ED-44B3-8E20-EE8B0B60EAA1}"/>
    <cellStyle name="Normal 5 2 9 3" xfId="32437" xr:uid="{279A0060-0B2E-4A05-8297-D9E144ACE060}"/>
    <cellStyle name="Normal 5 2 9 4" xfId="25345" xr:uid="{57B92CA2-AE76-4EEA-A2DC-9FF4E801981A}"/>
    <cellStyle name="Normal 5 3" xfId="5304" xr:uid="{00000000-0005-0000-0000-0000A4230000}"/>
    <cellStyle name="Normal 5 3 10" xfId="5305" xr:uid="{00000000-0005-0000-0000-0000A5230000}"/>
    <cellStyle name="Normal 5 3 10 2" xfId="18255" xr:uid="{14AFCF83-1C8E-4AB2-9D67-310063478AD7}"/>
    <cellStyle name="Normal 5 3 10 2 2" xfId="39529" xr:uid="{8CEBC452-4606-417E-BA19-A313E72BAC7C}"/>
    <cellStyle name="Normal 5 3 10 3" xfId="32438" xr:uid="{DE933504-0740-42FE-B033-F677A6F147C6}"/>
    <cellStyle name="Normal 5 3 10 4" xfId="25346" xr:uid="{F5EE4D9E-FE88-47FE-B5B6-EDBEB5F73187}"/>
    <cellStyle name="Normal 5 3 11" xfId="13767" xr:uid="{00000000-0005-0000-0000-0000A6230000}"/>
    <cellStyle name="Normal 5 3 2" xfId="5306" xr:uid="{00000000-0005-0000-0000-0000A7230000}"/>
    <cellStyle name="Normal 5 3 2 10" xfId="32439" xr:uid="{7976CC9E-C42C-4AE8-B283-A98F3E495B1C}"/>
    <cellStyle name="Normal 5 3 2 11" xfId="25347" xr:uid="{0A2BD53A-194B-4489-8BBD-A8FEA39D0656}"/>
    <cellStyle name="Normal 5 3 2 2" xfId="5307" xr:uid="{00000000-0005-0000-0000-0000A8230000}"/>
    <cellStyle name="Normal 5 3 2 2 2" xfId="5308" xr:uid="{00000000-0005-0000-0000-0000A9230000}"/>
    <cellStyle name="Normal 5 3 2 2 2 2" xfId="5309" xr:uid="{00000000-0005-0000-0000-0000AA230000}"/>
    <cellStyle name="Normal 5 3 2 2 2 2 2" xfId="5310" xr:uid="{00000000-0005-0000-0000-0000AB230000}"/>
    <cellStyle name="Normal 5 3 2 2 2 2 2 2" xfId="5311" xr:uid="{00000000-0005-0000-0000-0000AC230000}"/>
    <cellStyle name="Normal 5 3 2 2 2 2 2 2 2" xfId="5312" xr:uid="{00000000-0005-0000-0000-0000AD230000}"/>
    <cellStyle name="Normal 5 3 2 2 2 2 2 2 2 2" xfId="18262" xr:uid="{835BD3AF-8498-49C7-AACF-09C86AFCE281}"/>
    <cellStyle name="Normal 5 3 2 2 2 2 2 2 2 2 2" xfId="39536" xr:uid="{C889A467-8D61-4228-8FCB-AEA39A8C2F7C}"/>
    <cellStyle name="Normal 5 3 2 2 2 2 2 2 2 3" xfId="32445" xr:uid="{119FB96E-6772-4298-861B-EE068B034375}"/>
    <cellStyle name="Normal 5 3 2 2 2 2 2 2 2 4" xfId="25353" xr:uid="{3EB0ED89-4A0B-4362-B6D6-9BCEF8120108}"/>
    <cellStyle name="Normal 5 3 2 2 2 2 2 2 3" xfId="18261" xr:uid="{3298DEEA-2F0B-4984-9CDF-A9BD426A61F5}"/>
    <cellStyle name="Normal 5 3 2 2 2 2 2 2 3 2" xfId="39535" xr:uid="{50A9FAF8-388B-4F6A-9DBD-0713970240DD}"/>
    <cellStyle name="Normal 5 3 2 2 2 2 2 2 4" xfId="32444" xr:uid="{974D354E-93E8-4FB1-8052-DF5DEF07F855}"/>
    <cellStyle name="Normal 5 3 2 2 2 2 2 2 5" xfId="25352" xr:uid="{BEFAF287-A261-4F3F-B5AF-0D59CF9AB291}"/>
    <cellStyle name="Normal 5 3 2 2 2 2 2 3" xfId="5313" xr:uid="{00000000-0005-0000-0000-0000AE230000}"/>
    <cellStyle name="Normal 5 3 2 2 2 2 2 3 2" xfId="18263" xr:uid="{FC43F610-4083-4B05-BF58-59A7D9BDC20C}"/>
    <cellStyle name="Normal 5 3 2 2 2 2 2 3 2 2" xfId="39537" xr:uid="{C47311F6-03A8-4352-B965-7CE64E7FF330}"/>
    <cellStyle name="Normal 5 3 2 2 2 2 2 3 3" xfId="32446" xr:uid="{334B1298-B26D-4487-BB69-FA03FD66FD4F}"/>
    <cellStyle name="Normal 5 3 2 2 2 2 2 3 4" xfId="25354" xr:uid="{B6A25813-C950-43B3-9954-219DB1563ACD}"/>
    <cellStyle name="Normal 5 3 2 2 2 2 2 4" xfId="18260" xr:uid="{AB22B6FC-7B90-4250-84EA-652876930FBB}"/>
    <cellStyle name="Normal 5 3 2 2 2 2 2 4 2" xfId="39534" xr:uid="{3948A06D-2600-43D7-BE7C-7A544D52E0DA}"/>
    <cellStyle name="Normal 5 3 2 2 2 2 2 5" xfId="32443" xr:uid="{D8DDE4E9-D756-415D-B1B5-F6CD421C9E26}"/>
    <cellStyle name="Normal 5 3 2 2 2 2 2 6" xfId="25351" xr:uid="{32621912-D91A-4F10-A5E2-080460C5E272}"/>
    <cellStyle name="Normal 5 3 2 2 2 2 3" xfId="5314" xr:uid="{00000000-0005-0000-0000-0000AF230000}"/>
    <cellStyle name="Normal 5 3 2 2 2 2 3 2" xfId="5315" xr:uid="{00000000-0005-0000-0000-0000B0230000}"/>
    <cellStyle name="Normal 5 3 2 2 2 2 3 2 2" xfId="18265" xr:uid="{DA7DE001-0D5F-4577-8AF6-6E7AD42D4398}"/>
    <cellStyle name="Normal 5 3 2 2 2 2 3 2 2 2" xfId="39539" xr:uid="{9BB60FE6-3C21-4F36-ABAB-78511EFEB2B7}"/>
    <cellStyle name="Normal 5 3 2 2 2 2 3 2 3" xfId="32448" xr:uid="{BB6CD5A1-B358-434C-8EBC-35FEC5FD7E85}"/>
    <cellStyle name="Normal 5 3 2 2 2 2 3 2 4" xfId="25356" xr:uid="{D6B4A803-955E-4509-898F-3CC40BE3FF67}"/>
    <cellStyle name="Normal 5 3 2 2 2 2 3 3" xfId="18264" xr:uid="{D0F9A24E-1D4E-4944-B261-1383F922FD95}"/>
    <cellStyle name="Normal 5 3 2 2 2 2 3 3 2" xfId="39538" xr:uid="{B568C410-E612-4489-8A09-B430C43BB130}"/>
    <cellStyle name="Normal 5 3 2 2 2 2 3 4" xfId="32447" xr:uid="{5814CDC6-BEEA-486E-9BEF-48D91A7F6828}"/>
    <cellStyle name="Normal 5 3 2 2 2 2 3 5" xfId="25355" xr:uid="{223F0496-8365-4DBA-8338-09F35178F9D6}"/>
    <cellStyle name="Normal 5 3 2 2 2 2 4" xfId="5316" xr:uid="{00000000-0005-0000-0000-0000B1230000}"/>
    <cellStyle name="Normal 5 3 2 2 2 2 4 2" xfId="18266" xr:uid="{5CA2D7CF-1D5E-47C5-9BC3-846232CD545C}"/>
    <cellStyle name="Normal 5 3 2 2 2 2 4 2 2" xfId="39540" xr:uid="{DF842B26-9E4E-4D40-A84F-54CA5471972A}"/>
    <cellStyle name="Normal 5 3 2 2 2 2 4 3" xfId="32449" xr:uid="{84EFFCF4-59B5-42A1-8396-2664C7D9CA24}"/>
    <cellStyle name="Normal 5 3 2 2 2 2 4 4" xfId="25357" xr:uid="{858E40F5-E720-46F6-BD5A-62970D88C41B}"/>
    <cellStyle name="Normal 5 3 2 2 2 2 5" xfId="18259" xr:uid="{382F8954-76B0-4C8E-B4F7-8152F035FB8F}"/>
    <cellStyle name="Normal 5 3 2 2 2 2 5 2" xfId="39533" xr:uid="{A58E70D8-6258-4F78-8DC9-A47EB48943C7}"/>
    <cellStyle name="Normal 5 3 2 2 2 2 6" xfId="32442" xr:uid="{1DEDF48E-0DC0-48F7-874E-1EB12F9A6030}"/>
    <cellStyle name="Normal 5 3 2 2 2 2 7" xfId="25350" xr:uid="{D056554E-E089-44AB-8EE8-F100E8CAA196}"/>
    <cellStyle name="Normal 5 3 2 2 2 3" xfId="5317" xr:uid="{00000000-0005-0000-0000-0000B2230000}"/>
    <cellStyle name="Normal 5 3 2 2 2 3 2" xfId="5318" xr:uid="{00000000-0005-0000-0000-0000B3230000}"/>
    <cellStyle name="Normal 5 3 2 2 2 3 2 2" xfId="5319" xr:uid="{00000000-0005-0000-0000-0000B4230000}"/>
    <cellStyle name="Normal 5 3 2 2 2 3 2 2 2" xfId="18269" xr:uid="{2A32A16A-EB3F-4C10-B5BF-DD617D32935A}"/>
    <cellStyle name="Normal 5 3 2 2 2 3 2 2 2 2" xfId="39543" xr:uid="{94531D26-8B67-46B7-AE67-080A6740A84F}"/>
    <cellStyle name="Normal 5 3 2 2 2 3 2 2 3" xfId="32452" xr:uid="{A3F6BBDF-16DA-40DF-B8BE-7BA8231A9DC8}"/>
    <cellStyle name="Normal 5 3 2 2 2 3 2 2 4" xfId="25360" xr:uid="{14200DE1-D04E-428D-833D-04A1E1D49401}"/>
    <cellStyle name="Normal 5 3 2 2 2 3 2 3" xfId="18268" xr:uid="{462CEC11-6AE5-4C1A-AA39-9A6D27C5D27C}"/>
    <cellStyle name="Normal 5 3 2 2 2 3 2 3 2" xfId="39542" xr:uid="{054826B7-D80A-46ED-ACB8-276623173EB1}"/>
    <cellStyle name="Normal 5 3 2 2 2 3 2 4" xfId="32451" xr:uid="{952F6000-058C-4712-9506-42DE604F9590}"/>
    <cellStyle name="Normal 5 3 2 2 2 3 2 5" xfId="25359" xr:uid="{EF92FCE4-CA6D-43E9-81AD-FBE344FE2C60}"/>
    <cellStyle name="Normal 5 3 2 2 2 3 3" xfId="5320" xr:uid="{00000000-0005-0000-0000-0000B5230000}"/>
    <cellStyle name="Normal 5 3 2 2 2 3 3 2" xfId="18270" xr:uid="{E8A475BD-6D6C-4FFE-B1F9-40CF98438CD4}"/>
    <cellStyle name="Normal 5 3 2 2 2 3 3 2 2" xfId="39544" xr:uid="{5E4CE4A9-023B-43E2-BCC8-387B04376DA3}"/>
    <cellStyle name="Normal 5 3 2 2 2 3 3 3" xfId="32453" xr:uid="{8FAF8459-DC34-4049-B78A-0E6F4530351E}"/>
    <cellStyle name="Normal 5 3 2 2 2 3 3 4" xfId="25361" xr:uid="{8184BC52-99D3-4936-998A-6E48E81F0DE8}"/>
    <cellStyle name="Normal 5 3 2 2 2 3 4" xfId="18267" xr:uid="{914184EB-1EBF-4B22-9D2C-6F6D1B7962F0}"/>
    <cellStyle name="Normal 5 3 2 2 2 3 4 2" xfId="39541" xr:uid="{5AEE9E34-8B5B-4CFF-8EB2-C579EE9A54FD}"/>
    <cellStyle name="Normal 5 3 2 2 2 3 5" xfId="32450" xr:uid="{F696566F-7E52-49A4-A93B-927CB2C53F23}"/>
    <cellStyle name="Normal 5 3 2 2 2 3 6" xfId="25358" xr:uid="{DC835EA9-AA89-4114-AF21-AFB31A5DD7E3}"/>
    <cellStyle name="Normal 5 3 2 2 2 4" xfId="5321" xr:uid="{00000000-0005-0000-0000-0000B6230000}"/>
    <cellStyle name="Normal 5 3 2 2 2 4 2" xfId="5322" xr:uid="{00000000-0005-0000-0000-0000B7230000}"/>
    <cellStyle name="Normal 5 3 2 2 2 4 2 2" xfId="18272" xr:uid="{923312A3-741B-4CE4-9746-5405582B9E07}"/>
    <cellStyle name="Normal 5 3 2 2 2 4 2 2 2" xfId="39546" xr:uid="{3AFF948D-13A1-49AD-9C54-AC691CB78005}"/>
    <cellStyle name="Normal 5 3 2 2 2 4 2 3" xfId="32455" xr:uid="{96D428B2-D68F-40A9-957F-432F29189CF8}"/>
    <cellStyle name="Normal 5 3 2 2 2 4 2 4" xfId="25363" xr:uid="{8F1AB311-C0AE-40DC-96B3-0CCA430EA04B}"/>
    <cellStyle name="Normal 5 3 2 2 2 4 3" xfId="18271" xr:uid="{9488ACD9-C9ED-4894-BA08-959132419EC4}"/>
    <cellStyle name="Normal 5 3 2 2 2 4 3 2" xfId="39545" xr:uid="{8AB9E525-6E88-49F4-B1EA-B1E4306A73EB}"/>
    <cellStyle name="Normal 5 3 2 2 2 4 4" xfId="32454" xr:uid="{975591DA-EBBA-4B86-9A0B-50A8627AC845}"/>
    <cellStyle name="Normal 5 3 2 2 2 4 5" xfId="25362" xr:uid="{914ADF34-63A5-487A-9822-CFE50F0EC7D2}"/>
    <cellStyle name="Normal 5 3 2 2 2 5" xfId="5323" xr:uid="{00000000-0005-0000-0000-0000B8230000}"/>
    <cellStyle name="Normal 5 3 2 2 2 5 2" xfId="18273" xr:uid="{581B35B5-13B1-423C-85E6-98AB523334F5}"/>
    <cellStyle name="Normal 5 3 2 2 2 5 2 2" xfId="39547" xr:uid="{E853ED2D-E6CC-4A76-B114-02DB41E0C481}"/>
    <cellStyle name="Normal 5 3 2 2 2 5 3" xfId="32456" xr:uid="{D5AF4962-A93B-46D7-9F02-66F3140B582E}"/>
    <cellStyle name="Normal 5 3 2 2 2 5 4" xfId="25364" xr:uid="{5A502F45-CDCE-49E2-A1DE-06A97CD9DE8A}"/>
    <cellStyle name="Normal 5 3 2 2 2 6" xfId="18258" xr:uid="{CC1C7EA9-A27F-41D8-916E-93EFEC70C068}"/>
    <cellStyle name="Normal 5 3 2 2 2 6 2" xfId="39532" xr:uid="{74EDF0A1-3316-4792-926B-8BEC30285C61}"/>
    <cellStyle name="Normal 5 3 2 2 2 7" xfId="32441" xr:uid="{9A71C597-D2E3-4B4D-9B02-E5539A727551}"/>
    <cellStyle name="Normal 5 3 2 2 2 8" xfId="25349" xr:uid="{A93CC12B-DC47-4F04-9D9D-79BF1AB4F5B4}"/>
    <cellStyle name="Normal 5 3 2 2 3" xfId="5324" xr:uid="{00000000-0005-0000-0000-0000B9230000}"/>
    <cellStyle name="Normal 5 3 2 2 3 2" xfId="5325" xr:uid="{00000000-0005-0000-0000-0000BA230000}"/>
    <cellStyle name="Normal 5 3 2 2 3 2 2" xfId="5326" xr:uid="{00000000-0005-0000-0000-0000BB230000}"/>
    <cellStyle name="Normal 5 3 2 2 3 2 2 2" xfId="5327" xr:uid="{00000000-0005-0000-0000-0000BC230000}"/>
    <cellStyle name="Normal 5 3 2 2 3 2 2 2 2" xfId="18277" xr:uid="{50EDEC14-F510-4D17-87A2-07CBAEE455A3}"/>
    <cellStyle name="Normal 5 3 2 2 3 2 2 2 2 2" xfId="39551" xr:uid="{3FB1EFB7-C9F8-4EDB-BF8C-9795F26FD574}"/>
    <cellStyle name="Normal 5 3 2 2 3 2 2 2 3" xfId="32460" xr:uid="{0E8B5FD1-288B-47FD-AED2-55E34B836BE4}"/>
    <cellStyle name="Normal 5 3 2 2 3 2 2 2 4" xfId="25368" xr:uid="{767C981B-C15F-4BB0-93BE-586C30029A72}"/>
    <cellStyle name="Normal 5 3 2 2 3 2 2 3" xfId="18276" xr:uid="{7A176485-7359-48A5-81C0-56C89D5475C3}"/>
    <cellStyle name="Normal 5 3 2 2 3 2 2 3 2" xfId="39550" xr:uid="{655BAFCA-E709-47AC-8EA2-AF5F2077DD20}"/>
    <cellStyle name="Normal 5 3 2 2 3 2 2 4" xfId="32459" xr:uid="{C167B110-5DF7-4A29-9406-CD9A8ECE7AF3}"/>
    <cellStyle name="Normal 5 3 2 2 3 2 2 5" xfId="25367" xr:uid="{87F082B4-09D6-4830-8938-BDC012C66306}"/>
    <cellStyle name="Normal 5 3 2 2 3 2 3" xfId="5328" xr:uid="{00000000-0005-0000-0000-0000BD230000}"/>
    <cellStyle name="Normal 5 3 2 2 3 2 3 2" xfId="18278" xr:uid="{3639528F-A3C4-45B8-AB98-EFE34356967E}"/>
    <cellStyle name="Normal 5 3 2 2 3 2 3 2 2" xfId="39552" xr:uid="{C388A6F3-1928-4101-8142-D8617A7E012C}"/>
    <cellStyle name="Normal 5 3 2 2 3 2 3 3" xfId="32461" xr:uid="{796F0C47-D102-4196-B0C4-802694BF5795}"/>
    <cellStyle name="Normal 5 3 2 2 3 2 3 4" xfId="25369" xr:uid="{9459180D-A578-4F82-8190-ABECDFDBF00E}"/>
    <cellStyle name="Normal 5 3 2 2 3 2 4" xfId="18275" xr:uid="{0EC61CA4-7B00-4DE0-BB98-F3B3CF3B4628}"/>
    <cellStyle name="Normal 5 3 2 2 3 2 4 2" xfId="39549" xr:uid="{F4AB5882-0C76-4B3B-B8D0-22C8B500A8D3}"/>
    <cellStyle name="Normal 5 3 2 2 3 2 5" xfId="32458" xr:uid="{9F82FC43-810B-441B-BFA6-E01261C68816}"/>
    <cellStyle name="Normal 5 3 2 2 3 2 6" xfId="25366" xr:uid="{1BC85396-6D0F-4586-847C-A9C4F27C229B}"/>
    <cellStyle name="Normal 5 3 2 2 3 3" xfId="5329" xr:uid="{00000000-0005-0000-0000-0000BE230000}"/>
    <cellStyle name="Normal 5 3 2 2 3 3 2" xfId="5330" xr:uid="{00000000-0005-0000-0000-0000BF230000}"/>
    <cellStyle name="Normal 5 3 2 2 3 3 2 2" xfId="18280" xr:uid="{301B550C-9F18-4DA0-8021-4AA804EE876A}"/>
    <cellStyle name="Normal 5 3 2 2 3 3 2 2 2" xfId="39554" xr:uid="{3BBBB7F4-2B23-42BD-913F-D1E63ED60D26}"/>
    <cellStyle name="Normal 5 3 2 2 3 3 2 3" xfId="32463" xr:uid="{175966FF-640D-4724-8D6D-5F86E6900E63}"/>
    <cellStyle name="Normal 5 3 2 2 3 3 2 4" xfId="25371" xr:uid="{3059B65C-9F9D-4370-809A-E9EBC54D7804}"/>
    <cellStyle name="Normal 5 3 2 2 3 3 3" xfId="18279" xr:uid="{DDA4D6B2-F629-4510-8273-6C27821C582C}"/>
    <cellStyle name="Normal 5 3 2 2 3 3 3 2" xfId="39553" xr:uid="{A4CDF29E-C18F-411C-9150-FBAB07895369}"/>
    <cellStyle name="Normal 5 3 2 2 3 3 4" xfId="32462" xr:uid="{EC5BC17A-F86E-4441-A9FC-A88BC54C7B27}"/>
    <cellStyle name="Normal 5 3 2 2 3 3 5" xfId="25370" xr:uid="{D4BBE78A-40B7-4DFF-93F4-4029E774884E}"/>
    <cellStyle name="Normal 5 3 2 2 3 4" xfId="5331" xr:uid="{00000000-0005-0000-0000-0000C0230000}"/>
    <cellStyle name="Normal 5 3 2 2 3 4 2" xfId="18281" xr:uid="{4974EC03-4FD7-4FE2-88C0-4E72358C6084}"/>
    <cellStyle name="Normal 5 3 2 2 3 4 2 2" xfId="39555" xr:uid="{A4E78C89-C588-4772-A952-3ED07C50B9F2}"/>
    <cellStyle name="Normal 5 3 2 2 3 4 3" xfId="32464" xr:uid="{351A143E-536A-4B7E-A585-3EF07E6A7D35}"/>
    <cellStyle name="Normal 5 3 2 2 3 4 4" xfId="25372" xr:uid="{8EAAD5D4-232B-41CD-A142-FD24440B78FA}"/>
    <cellStyle name="Normal 5 3 2 2 3 5" xfId="18274" xr:uid="{597E00F8-6602-418E-B781-968035023CCB}"/>
    <cellStyle name="Normal 5 3 2 2 3 5 2" xfId="39548" xr:uid="{EBCEE57C-C172-4982-B44C-756E3D14E4A8}"/>
    <cellStyle name="Normal 5 3 2 2 3 6" xfId="32457" xr:uid="{E055F59E-8BC0-4954-8288-7FB5F243A04C}"/>
    <cellStyle name="Normal 5 3 2 2 3 7" xfId="25365" xr:uid="{896F6435-42F9-4C53-8CEC-259A53E8709B}"/>
    <cellStyle name="Normal 5 3 2 2 4" xfId="5332" xr:uid="{00000000-0005-0000-0000-0000C1230000}"/>
    <cellStyle name="Normal 5 3 2 2 4 2" xfId="5333" xr:uid="{00000000-0005-0000-0000-0000C2230000}"/>
    <cellStyle name="Normal 5 3 2 2 4 2 2" xfId="5334" xr:uid="{00000000-0005-0000-0000-0000C3230000}"/>
    <cellStyle name="Normal 5 3 2 2 4 2 2 2" xfId="18284" xr:uid="{0850AC3A-4D1E-44DF-A8F2-0C975CDF2B1C}"/>
    <cellStyle name="Normal 5 3 2 2 4 2 2 2 2" xfId="39558" xr:uid="{A89BCA90-5116-4FDC-B254-8FC65BD78C6D}"/>
    <cellStyle name="Normal 5 3 2 2 4 2 2 3" xfId="32467" xr:uid="{53985B5D-249F-4BFB-97C2-73B45E23CC83}"/>
    <cellStyle name="Normal 5 3 2 2 4 2 2 4" xfId="25375" xr:uid="{7FA2D9E2-2CDF-4188-AD5B-DB1446BA0212}"/>
    <cellStyle name="Normal 5 3 2 2 4 2 3" xfId="18283" xr:uid="{2E345436-D264-449D-A216-7EA898223B67}"/>
    <cellStyle name="Normal 5 3 2 2 4 2 3 2" xfId="39557" xr:uid="{C5F7C090-4F33-4833-81A3-56EB5DA62B6D}"/>
    <cellStyle name="Normal 5 3 2 2 4 2 4" xfId="32466" xr:uid="{7F8A6C9A-768C-4713-85B9-5489D9BC75D1}"/>
    <cellStyle name="Normal 5 3 2 2 4 2 5" xfId="25374" xr:uid="{20E33940-856E-4DDB-97F6-A2518861D8C2}"/>
    <cellStyle name="Normal 5 3 2 2 4 3" xfId="5335" xr:uid="{00000000-0005-0000-0000-0000C4230000}"/>
    <cellStyle name="Normal 5 3 2 2 4 3 2" xfId="18285" xr:uid="{664752A7-F72B-4168-A568-217BD4C9B69F}"/>
    <cellStyle name="Normal 5 3 2 2 4 3 2 2" xfId="39559" xr:uid="{D08926A9-5CCA-4A33-BB20-244406156711}"/>
    <cellStyle name="Normal 5 3 2 2 4 3 3" xfId="32468" xr:uid="{F9320B4D-DDAD-4856-9E12-46E4FA660003}"/>
    <cellStyle name="Normal 5 3 2 2 4 3 4" xfId="25376" xr:uid="{7C36A746-95CC-4116-8F5D-3E3D421220AC}"/>
    <cellStyle name="Normal 5 3 2 2 4 4" xfId="18282" xr:uid="{8FD191DC-175E-4353-9C5A-86D14545E4C6}"/>
    <cellStyle name="Normal 5 3 2 2 4 4 2" xfId="39556" xr:uid="{979F86BB-70B1-4210-A259-FF31E7BBCB75}"/>
    <cellStyle name="Normal 5 3 2 2 4 5" xfId="32465" xr:uid="{605BC54E-6494-4A79-9DC6-3E7000ACB433}"/>
    <cellStyle name="Normal 5 3 2 2 4 6" xfId="25373" xr:uid="{3A595F47-DB4B-4375-9DDD-12419E449BBD}"/>
    <cellStyle name="Normal 5 3 2 2 5" xfId="5336" xr:uid="{00000000-0005-0000-0000-0000C5230000}"/>
    <cellStyle name="Normal 5 3 2 2 5 2" xfId="5337" xr:uid="{00000000-0005-0000-0000-0000C6230000}"/>
    <cellStyle name="Normal 5 3 2 2 5 2 2" xfId="18287" xr:uid="{41D286C6-0565-4FB2-95FE-2B4C2F88A91A}"/>
    <cellStyle name="Normal 5 3 2 2 5 2 2 2" xfId="39561" xr:uid="{E5A1E25E-7B47-4CB6-B183-77B4DD5D9560}"/>
    <cellStyle name="Normal 5 3 2 2 5 2 3" xfId="32470" xr:uid="{111C86A0-023F-4335-82D8-4387196057CA}"/>
    <cellStyle name="Normal 5 3 2 2 5 2 4" xfId="25378" xr:uid="{31128C1A-C91F-4BB9-80A9-B11371C612E8}"/>
    <cellStyle name="Normal 5 3 2 2 5 3" xfId="18286" xr:uid="{EABE4637-48B5-4D89-90FD-673B4B2B01B9}"/>
    <cellStyle name="Normal 5 3 2 2 5 3 2" xfId="39560" xr:uid="{5BB59B60-03DB-49D7-AE84-6E3987B92DF3}"/>
    <cellStyle name="Normal 5 3 2 2 5 4" xfId="32469" xr:uid="{1E8956A6-A6CF-496E-921F-BB7DC6F9870E}"/>
    <cellStyle name="Normal 5 3 2 2 5 5" xfId="25377" xr:uid="{6AD56AB4-65D1-4359-89D7-4AE5814E404D}"/>
    <cellStyle name="Normal 5 3 2 2 6" xfId="5338" xr:uid="{00000000-0005-0000-0000-0000C7230000}"/>
    <cellStyle name="Normal 5 3 2 2 6 2" xfId="18288" xr:uid="{AD0A625A-0F97-49C0-9BE1-90730FAC508E}"/>
    <cellStyle name="Normal 5 3 2 2 6 2 2" xfId="39562" xr:uid="{71C2FCFC-474D-4A5A-9951-D39862FACB79}"/>
    <cellStyle name="Normal 5 3 2 2 6 3" xfId="32471" xr:uid="{79E67864-A89B-4D00-9D45-9D7677D04E8D}"/>
    <cellStyle name="Normal 5 3 2 2 6 4" xfId="25379" xr:uid="{F11C7A60-2EC4-4EA6-AC53-367CD6279010}"/>
    <cellStyle name="Normal 5 3 2 2 7" xfId="18257" xr:uid="{FBC0321C-F8C7-4881-941E-2016EF8F7E0F}"/>
    <cellStyle name="Normal 5 3 2 2 7 2" xfId="39531" xr:uid="{062DC64A-782D-4A56-82BE-2C6B155492E2}"/>
    <cellStyle name="Normal 5 3 2 2 8" xfId="32440" xr:uid="{E5EC00DE-F1CC-41E7-8998-B568B18E737C}"/>
    <cellStyle name="Normal 5 3 2 2 9" xfId="25348" xr:uid="{E497DA99-D2D3-46A0-9543-CDA0A5B8E3D5}"/>
    <cellStyle name="Normal 5 3 2 3" xfId="5339" xr:uid="{00000000-0005-0000-0000-0000C8230000}"/>
    <cellStyle name="Normal 5 3 2 3 2" xfId="5340" xr:uid="{00000000-0005-0000-0000-0000C9230000}"/>
    <cellStyle name="Normal 5 3 2 3 2 2" xfId="5341" xr:uid="{00000000-0005-0000-0000-0000CA230000}"/>
    <cellStyle name="Normal 5 3 2 3 2 2 2" xfId="5342" xr:uid="{00000000-0005-0000-0000-0000CB230000}"/>
    <cellStyle name="Normal 5 3 2 3 2 2 2 2" xfId="5343" xr:uid="{00000000-0005-0000-0000-0000CC230000}"/>
    <cellStyle name="Normal 5 3 2 3 2 2 2 2 2" xfId="18293" xr:uid="{CF507C2D-9627-4BBF-BC6E-0B1C7A306C4D}"/>
    <cellStyle name="Normal 5 3 2 3 2 2 2 2 2 2" xfId="39567" xr:uid="{E82AF736-4F43-4AED-A12F-8C5D2D702103}"/>
    <cellStyle name="Normal 5 3 2 3 2 2 2 2 3" xfId="32476" xr:uid="{4050417D-A8FF-422F-89B8-C790C3279E52}"/>
    <cellStyle name="Normal 5 3 2 3 2 2 2 2 4" xfId="25384" xr:uid="{6EF3BD5F-77CE-4506-820F-9DCE82208F7F}"/>
    <cellStyle name="Normal 5 3 2 3 2 2 2 3" xfId="18292" xr:uid="{1AE930B8-553E-4C6C-A7AE-2D40C7BE9E13}"/>
    <cellStyle name="Normal 5 3 2 3 2 2 2 3 2" xfId="39566" xr:uid="{8726B70A-9AD3-416E-8B84-60C5A0B6CAB7}"/>
    <cellStyle name="Normal 5 3 2 3 2 2 2 4" xfId="32475" xr:uid="{4F176375-91D7-4AFD-BD04-95C4968773E0}"/>
    <cellStyle name="Normal 5 3 2 3 2 2 2 5" xfId="25383" xr:uid="{7B3EB710-2F9C-4DF9-B6BA-FCDCEE65A4DD}"/>
    <cellStyle name="Normal 5 3 2 3 2 2 3" xfId="5344" xr:uid="{00000000-0005-0000-0000-0000CD230000}"/>
    <cellStyle name="Normal 5 3 2 3 2 2 3 2" xfId="18294" xr:uid="{AD72A70E-0BE7-44D3-A9F3-10FB05D4BD3C}"/>
    <cellStyle name="Normal 5 3 2 3 2 2 3 2 2" xfId="39568" xr:uid="{43226F8E-C465-4039-8FA9-A8F8AFE62EEB}"/>
    <cellStyle name="Normal 5 3 2 3 2 2 3 3" xfId="32477" xr:uid="{6B025BF0-7B37-4F80-9AD1-AE8D9C7ABC0F}"/>
    <cellStyle name="Normal 5 3 2 3 2 2 3 4" xfId="25385" xr:uid="{443B9844-796C-462B-8704-7E3FD03F04F8}"/>
    <cellStyle name="Normal 5 3 2 3 2 2 4" xfId="18291" xr:uid="{B69F677D-1578-4673-9123-E6611292EAA0}"/>
    <cellStyle name="Normal 5 3 2 3 2 2 4 2" xfId="39565" xr:uid="{0CFE2C11-EEF9-4CC4-AC2C-ADF727D40ED8}"/>
    <cellStyle name="Normal 5 3 2 3 2 2 5" xfId="32474" xr:uid="{65D6F135-669F-4873-BC55-5F738984A495}"/>
    <cellStyle name="Normal 5 3 2 3 2 2 6" xfId="25382" xr:uid="{8C572C75-3335-44BC-92F5-CC44FD9FE641}"/>
    <cellStyle name="Normal 5 3 2 3 2 3" xfId="5345" xr:uid="{00000000-0005-0000-0000-0000CE230000}"/>
    <cellStyle name="Normal 5 3 2 3 2 3 2" xfId="5346" xr:uid="{00000000-0005-0000-0000-0000CF230000}"/>
    <cellStyle name="Normal 5 3 2 3 2 3 2 2" xfId="18296" xr:uid="{B23647D5-0B74-4AF6-AE01-144CADA72E7C}"/>
    <cellStyle name="Normal 5 3 2 3 2 3 2 2 2" xfId="39570" xr:uid="{61E4E61B-CE8A-4385-9795-2D88D5982C01}"/>
    <cellStyle name="Normal 5 3 2 3 2 3 2 3" xfId="32479" xr:uid="{D4631BCB-4717-44C4-AAD2-4B6475F4EDA5}"/>
    <cellStyle name="Normal 5 3 2 3 2 3 2 4" xfId="25387" xr:uid="{98BF8B67-4F41-4741-AB3D-301F36B8B01C}"/>
    <cellStyle name="Normal 5 3 2 3 2 3 3" xfId="18295" xr:uid="{DB391887-32A4-450F-A981-80CB8B738180}"/>
    <cellStyle name="Normal 5 3 2 3 2 3 3 2" xfId="39569" xr:uid="{E1F0490E-2E4D-471B-9816-55216BA5D380}"/>
    <cellStyle name="Normal 5 3 2 3 2 3 4" xfId="32478" xr:uid="{E7501FC3-B91D-426D-83BE-71386B65856C}"/>
    <cellStyle name="Normal 5 3 2 3 2 3 5" xfId="25386" xr:uid="{B0C3A7B1-601F-4440-B621-954C61D2D4B0}"/>
    <cellStyle name="Normal 5 3 2 3 2 4" xfId="5347" xr:uid="{00000000-0005-0000-0000-0000D0230000}"/>
    <cellStyle name="Normal 5 3 2 3 2 4 2" xfId="18297" xr:uid="{208BE613-EDED-4255-AE2E-0BDAC6F76B8C}"/>
    <cellStyle name="Normal 5 3 2 3 2 4 2 2" xfId="39571" xr:uid="{60B24AE2-E119-4002-BDFF-06BB0DE3FCBE}"/>
    <cellStyle name="Normal 5 3 2 3 2 4 3" xfId="32480" xr:uid="{88B7424E-E444-478E-B137-6964BD1B677E}"/>
    <cellStyle name="Normal 5 3 2 3 2 4 4" xfId="25388" xr:uid="{C668ECE3-1FC8-4491-B981-885159630681}"/>
    <cellStyle name="Normal 5 3 2 3 2 5" xfId="18290" xr:uid="{CCA1CCDE-F946-412A-B6A8-3B5934416D51}"/>
    <cellStyle name="Normal 5 3 2 3 2 5 2" xfId="39564" xr:uid="{9F7E417A-109C-45E8-8934-FFDB9AE37AD9}"/>
    <cellStyle name="Normal 5 3 2 3 2 6" xfId="32473" xr:uid="{9AD00065-9483-4BBB-82E2-82BB082E97EA}"/>
    <cellStyle name="Normal 5 3 2 3 2 7" xfId="25381" xr:uid="{F837021E-08C8-4374-8BF6-6DE4E573011B}"/>
    <cellStyle name="Normal 5 3 2 3 3" xfId="5348" xr:uid="{00000000-0005-0000-0000-0000D1230000}"/>
    <cellStyle name="Normal 5 3 2 3 3 2" xfId="5349" xr:uid="{00000000-0005-0000-0000-0000D2230000}"/>
    <cellStyle name="Normal 5 3 2 3 3 2 2" xfId="5350" xr:uid="{00000000-0005-0000-0000-0000D3230000}"/>
    <cellStyle name="Normal 5 3 2 3 3 2 2 2" xfId="18300" xr:uid="{2AB1F8D0-0132-46D7-848E-BD798E2C1436}"/>
    <cellStyle name="Normal 5 3 2 3 3 2 2 2 2" xfId="39574" xr:uid="{6B40808C-9BB8-4C06-A342-12D4AA90D95E}"/>
    <cellStyle name="Normal 5 3 2 3 3 2 2 3" xfId="32483" xr:uid="{32F56FFB-5A0C-441D-953C-FDF95EE9FC75}"/>
    <cellStyle name="Normal 5 3 2 3 3 2 2 4" xfId="25391" xr:uid="{607F5BC3-4A8E-4C65-B2DA-BE0C1CF5BA58}"/>
    <cellStyle name="Normal 5 3 2 3 3 2 3" xfId="18299" xr:uid="{65A4FD03-BB1F-417F-B98A-6B7C026B7466}"/>
    <cellStyle name="Normal 5 3 2 3 3 2 3 2" xfId="39573" xr:uid="{7C069D1E-70B9-4944-ABAB-380B423B7CB9}"/>
    <cellStyle name="Normal 5 3 2 3 3 2 4" xfId="32482" xr:uid="{47F4D473-FCBA-460A-BB35-9DE49D8D4285}"/>
    <cellStyle name="Normal 5 3 2 3 3 2 5" xfId="25390" xr:uid="{375CF904-BED9-41EB-B683-F2C2C66AE7EA}"/>
    <cellStyle name="Normal 5 3 2 3 3 3" xfId="5351" xr:uid="{00000000-0005-0000-0000-0000D4230000}"/>
    <cellStyle name="Normal 5 3 2 3 3 3 2" xfId="18301" xr:uid="{3268DCAB-CD19-45B7-A255-E9F0E3156D03}"/>
    <cellStyle name="Normal 5 3 2 3 3 3 2 2" xfId="39575" xr:uid="{F064D91B-EC72-4F8A-90F5-47B15FDA4E08}"/>
    <cellStyle name="Normal 5 3 2 3 3 3 3" xfId="32484" xr:uid="{A90E0715-E5F9-4B0C-8E18-38178D73AC4A}"/>
    <cellStyle name="Normal 5 3 2 3 3 3 4" xfId="25392" xr:uid="{9603B104-EC37-41E1-B24A-20002CB51C9C}"/>
    <cellStyle name="Normal 5 3 2 3 3 4" xfId="18298" xr:uid="{70FA8184-DC37-414E-8BC4-DB1E0EEFB63B}"/>
    <cellStyle name="Normal 5 3 2 3 3 4 2" xfId="39572" xr:uid="{4C823C6F-7613-49CB-838A-4AE5407FD09E}"/>
    <cellStyle name="Normal 5 3 2 3 3 5" xfId="32481" xr:uid="{123389B2-DAF9-4022-838D-E51BEF52F494}"/>
    <cellStyle name="Normal 5 3 2 3 3 6" xfId="25389" xr:uid="{1890C58D-4213-4A6B-AD23-46FA0C7A13FB}"/>
    <cellStyle name="Normal 5 3 2 3 4" xfId="5352" xr:uid="{00000000-0005-0000-0000-0000D5230000}"/>
    <cellStyle name="Normal 5 3 2 3 4 2" xfId="5353" xr:uid="{00000000-0005-0000-0000-0000D6230000}"/>
    <cellStyle name="Normal 5 3 2 3 4 2 2" xfId="18303" xr:uid="{645776D0-EBED-406C-8C5E-94917A68969F}"/>
    <cellStyle name="Normal 5 3 2 3 4 2 2 2" xfId="39577" xr:uid="{B905D8C1-3047-4F70-B710-CFAB1A6B8352}"/>
    <cellStyle name="Normal 5 3 2 3 4 2 3" xfId="32486" xr:uid="{71C69A0E-BD1C-46E1-8878-BA50E2AD71ED}"/>
    <cellStyle name="Normal 5 3 2 3 4 2 4" xfId="25394" xr:uid="{6BF80F88-56C0-4EEB-95C2-125BEEA88F4B}"/>
    <cellStyle name="Normal 5 3 2 3 4 3" xfId="18302" xr:uid="{43EE223F-87C7-48D8-B0F2-7DE6847AF40F}"/>
    <cellStyle name="Normal 5 3 2 3 4 3 2" xfId="39576" xr:uid="{18BEBF3A-97E4-4C45-832C-D96D238EE145}"/>
    <cellStyle name="Normal 5 3 2 3 4 4" xfId="32485" xr:uid="{2A63C770-B088-421E-BABA-CECD3C9EAAC8}"/>
    <cellStyle name="Normal 5 3 2 3 4 5" xfId="25393" xr:uid="{AF72CC0F-7A22-4065-8DD5-A1E69CA6BDE6}"/>
    <cellStyle name="Normal 5 3 2 3 5" xfId="5354" xr:uid="{00000000-0005-0000-0000-0000D7230000}"/>
    <cellStyle name="Normal 5 3 2 3 5 2" xfId="18304" xr:uid="{BFDC9FDE-71FD-4DFA-A678-266DDC140477}"/>
    <cellStyle name="Normal 5 3 2 3 5 2 2" xfId="39578" xr:uid="{09F5C275-608F-434D-A505-94DE13A43C1C}"/>
    <cellStyle name="Normal 5 3 2 3 5 3" xfId="32487" xr:uid="{D213BA04-0836-469E-8BAF-E2169F3F29B6}"/>
    <cellStyle name="Normal 5 3 2 3 5 4" xfId="25395" xr:uid="{D47818ED-DF4A-4CDD-B8BF-D39A24315BB2}"/>
    <cellStyle name="Normal 5 3 2 3 6" xfId="18289" xr:uid="{4E2158AF-52D3-4D4D-8BF1-C143FEF4D76F}"/>
    <cellStyle name="Normal 5 3 2 3 6 2" xfId="39563" xr:uid="{8A8B44A8-C6C9-4709-9042-CA04C6D5ECF6}"/>
    <cellStyle name="Normal 5 3 2 3 7" xfId="32472" xr:uid="{5D761107-ACFF-47EA-A8F3-21CD31A4B5A2}"/>
    <cellStyle name="Normal 5 3 2 3 8" xfId="25380" xr:uid="{C82100B2-5E69-47C5-891A-4AD93C7AFBFF}"/>
    <cellStyle name="Normal 5 3 2 4" xfId="5355" xr:uid="{00000000-0005-0000-0000-0000D8230000}"/>
    <cellStyle name="Normal 5 3 2 4 2" xfId="5356" xr:uid="{00000000-0005-0000-0000-0000D9230000}"/>
    <cellStyle name="Normal 5 3 2 4 2 2" xfId="5357" xr:uid="{00000000-0005-0000-0000-0000DA230000}"/>
    <cellStyle name="Normal 5 3 2 4 2 2 2" xfId="5358" xr:uid="{00000000-0005-0000-0000-0000DB230000}"/>
    <cellStyle name="Normal 5 3 2 4 2 2 2 2" xfId="5359" xr:uid="{00000000-0005-0000-0000-0000DC230000}"/>
    <cellStyle name="Normal 5 3 2 4 2 2 2 2 2" xfId="18309" xr:uid="{0DEC41D7-6C18-4B51-B95C-E3ECAC7685E0}"/>
    <cellStyle name="Normal 5 3 2 4 2 2 2 2 2 2" xfId="39583" xr:uid="{E1FE1A65-3EF1-4C56-AEBA-6D76633F6D20}"/>
    <cellStyle name="Normal 5 3 2 4 2 2 2 2 3" xfId="32492" xr:uid="{1834F380-3075-43A3-B869-6797F102C441}"/>
    <cellStyle name="Normal 5 3 2 4 2 2 2 2 4" xfId="25400" xr:uid="{EFFACE6B-F45C-45DB-BF2F-52275AFD7F6B}"/>
    <cellStyle name="Normal 5 3 2 4 2 2 2 3" xfId="18308" xr:uid="{EF605D56-2572-4604-B72C-9C06DE800019}"/>
    <cellStyle name="Normal 5 3 2 4 2 2 2 3 2" xfId="39582" xr:uid="{F1547182-A8F4-4110-B8C3-BCD691956F64}"/>
    <cellStyle name="Normal 5 3 2 4 2 2 2 4" xfId="32491" xr:uid="{7732FE86-97BA-489D-B29A-41ACA6681CCC}"/>
    <cellStyle name="Normal 5 3 2 4 2 2 2 5" xfId="25399" xr:uid="{2FF1197C-015C-4745-AABA-6CAC7B984AC9}"/>
    <cellStyle name="Normal 5 3 2 4 2 2 3" xfId="5360" xr:uid="{00000000-0005-0000-0000-0000DD230000}"/>
    <cellStyle name="Normal 5 3 2 4 2 2 3 2" xfId="18310" xr:uid="{EB8AB025-F1C1-4376-A27A-2984514A69B7}"/>
    <cellStyle name="Normal 5 3 2 4 2 2 3 2 2" xfId="39584" xr:uid="{22E7ACF6-E23D-4E4B-9817-B9AE8015D304}"/>
    <cellStyle name="Normal 5 3 2 4 2 2 3 3" xfId="32493" xr:uid="{CF830102-14FB-4CF2-81B2-FC32ED7D29D1}"/>
    <cellStyle name="Normal 5 3 2 4 2 2 3 4" xfId="25401" xr:uid="{FE8CAD51-FD18-465F-93C0-F6A469D8B1A7}"/>
    <cellStyle name="Normal 5 3 2 4 2 2 4" xfId="18307" xr:uid="{C81C119C-DCE9-4C7B-9267-954026517FE6}"/>
    <cellStyle name="Normal 5 3 2 4 2 2 4 2" xfId="39581" xr:uid="{99D1C6B0-5F26-4C60-9B97-942474DA1840}"/>
    <cellStyle name="Normal 5 3 2 4 2 2 5" xfId="32490" xr:uid="{DF02E45F-E298-41F1-B6A2-E0354A49D11D}"/>
    <cellStyle name="Normal 5 3 2 4 2 2 6" xfId="25398" xr:uid="{A9A736AC-84AB-43FD-A16D-1CB4B26B32BF}"/>
    <cellStyle name="Normal 5 3 2 4 2 3" xfId="5361" xr:uid="{00000000-0005-0000-0000-0000DE230000}"/>
    <cellStyle name="Normal 5 3 2 4 2 3 2" xfId="5362" xr:uid="{00000000-0005-0000-0000-0000DF230000}"/>
    <cellStyle name="Normal 5 3 2 4 2 3 2 2" xfId="18312" xr:uid="{BD241AD7-6709-44DD-A61D-62353A466C6E}"/>
    <cellStyle name="Normal 5 3 2 4 2 3 2 2 2" xfId="39586" xr:uid="{C0746791-FBFB-4F3B-BDF8-CE515D8A7A14}"/>
    <cellStyle name="Normal 5 3 2 4 2 3 2 3" xfId="32495" xr:uid="{11AD203F-5A66-4FC2-B20F-FC29F2D2E84B}"/>
    <cellStyle name="Normal 5 3 2 4 2 3 2 4" xfId="25403" xr:uid="{5FF5DCEB-D10D-487B-B9ED-CFF8A245AD86}"/>
    <cellStyle name="Normal 5 3 2 4 2 3 3" xfId="18311" xr:uid="{17A3ABCB-F1B4-4B71-815D-9FBB78801FA3}"/>
    <cellStyle name="Normal 5 3 2 4 2 3 3 2" xfId="39585" xr:uid="{680C7081-45EE-40BD-B77F-0608F8E75882}"/>
    <cellStyle name="Normal 5 3 2 4 2 3 4" xfId="32494" xr:uid="{C4C1E61B-34B5-411C-96CE-318CFBD5667D}"/>
    <cellStyle name="Normal 5 3 2 4 2 3 5" xfId="25402" xr:uid="{F35ED787-7F8B-4F06-88A5-0565AC04195B}"/>
    <cellStyle name="Normal 5 3 2 4 2 4" xfId="5363" xr:uid="{00000000-0005-0000-0000-0000E0230000}"/>
    <cellStyle name="Normal 5 3 2 4 2 4 2" xfId="18313" xr:uid="{9180B355-CBC6-4B2E-AA2D-068B3A6277F7}"/>
    <cellStyle name="Normal 5 3 2 4 2 4 2 2" xfId="39587" xr:uid="{CEAC7D61-4EB3-48F1-A391-7687653C8570}"/>
    <cellStyle name="Normal 5 3 2 4 2 4 3" xfId="32496" xr:uid="{4556D3A6-55ED-42BB-8856-480A7E17F5AC}"/>
    <cellStyle name="Normal 5 3 2 4 2 4 4" xfId="25404" xr:uid="{27970676-21E8-468C-A5DE-B5E8C34DF975}"/>
    <cellStyle name="Normal 5 3 2 4 2 5" xfId="18306" xr:uid="{FBFAC3E0-30A5-45C5-868F-12082EDCFAAE}"/>
    <cellStyle name="Normal 5 3 2 4 2 5 2" xfId="39580" xr:uid="{558A071E-10FE-47E1-B89C-694409FB3272}"/>
    <cellStyle name="Normal 5 3 2 4 2 6" xfId="32489" xr:uid="{82E0C5B7-F72F-4888-A134-C3D586040334}"/>
    <cellStyle name="Normal 5 3 2 4 2 7" xfId="25397" xr:uid="{4AA4F599-D51A-4C64-A2B6-694CE54E622E}"/>
    <cellStyle name="Normal 5 3 2 4 3" xfId="5364" xr:uid="{00000000-0005-0000-0000-0000E1230000}"/>
    <cellStyle name="Normal 5 3 2 4 3 2" xfId="5365" xr:uid="{00000000-0005-0000-0000-0000E2230000}"/>
    <cellStyle name="Normal 5 3 2 4 3 2 2" xfId="5366" xr:uid="{00000000-0005-0000-0000-0000E3230000}"/>
    <cellStyle name="Normal 5 3 2 4 3 2 2 2" xfId="18316" xr:uid="{B35D4EFC-AD77-4D2B-8122-5DE7964AFC4A}"/>
    <cellStyle name="Normal 5 3 2 4 3 2 2 2 2" xfId="39590" xr:uid="{7322C147-7195-40CD-A751-A9A3F430EB80}"/>
    <cellStyle name="Normal 5 3 2 4 3 2 2 3" xfId="32499" xr:uid="{0036B49D-C965-4AB8-ADCF-0C41625DBEE7}"/>
    <cellStyle name="Normal 5 3 2 4 3 2 2 4" xfId="25407" xr:uid="{88BC3476-99AC-4C5B-B685-EBFD16D83423}"/>
    <cellStyle name="Normal 5 3 2 4 3 2 3" xfId="18315" xr:uid="{1E8B0999-8DFF-448E-B8FC-329EEDA9D287}"/>
    <cellStyle name="Normal 5 3 2 4 3 2 3 2" xfId="39589" xr:uid="{259AD174-C949-4725-8927-9FE2EC8B8A3E}"/>
    <cellStyle name="Normal 5 3 2 4 3 2 4" xfId="32498" xr:uid="{EF41A69E-967B-4302-978D-455F587CE578}"/>
    <cellStyle name="Normal 5 3 2 4 3 2 5" xfId="25406" xr:uid="{BE155165-AE5D-4F4E-8B86-9663078791DA}"/>
    <cellStyle name="Normal 5 3 2 4 3 3" xfId="5367" xr:uid="{00000000-0005-0000-0000-0000E4230000}"/>
    <cellStyle name="Normal 5 3 2 4 3 3 2" xfId="18317" xr:uid="{B02F556A-0BE0-45F2-9E0B-1FF9E449B7A0}"/>
    <cellStyle name="Normal 5 3 2 4 3 3 2 2" xfId="39591" xr:uid="{28FCFF34-F830-41A2-A28E-8F4BB49DB592}"/>
    <cellStyle name="Normal 5 3 2 4 3 3 3" xfId="32500" xr:uid="{728F7772-CC14-4090-BD59-C6154212099A}"/>
    <cellStyle name="Normal 5 3 2 4 3 3 4" xfId="25408" xr:uid="{BDC6D4B0-C701-48FD-B8B4-9E15F767C15A}"/>
    <cellStyle name="Normal 5 3 2 4 3 4" xfId="18314" xr:uid="{359A4DAE-D69B-447A-BA86-949466C54F93}"/>
    <cellStyle name="Normal 5 3 2 4 3 4 2" xfId="39588" xr:uid="{A2C41426-7591-4243-90DF-3734DCDB4ABB}"/>
    <cellStyle name="Normal 5 3 2 4 3 5" xfId="32497" xr:uid="{E64D3990-1438-4F2D-BE58-8E225815C1B2}"/>
    <cellStyle name="Normal 5 3 2 4 3 6" xfId="25405" xr:uid="{6FFB34D9-0A8A-483E-9CCA-F4538B7E14AB}"/>
    <cellStyle name="Normal 5 3 2 4 4" xfId="5368" xr:uid="{00000000-0005-0000-0000-0000E5230000}"/>
    <cellStyle name="Normal 5 3 2 4 4 2" xfId="5369" xr:uid="{00000000-0005-0000-0000-0000E6230000}"/>
    <cellStyle name="Normal 5 3 2 4 4 2 2" xfId="18319" xr:uid="{D0790828-4B90-42E4-9C0E-46A0A11C5DFB}"/>
    <cellStyle name="Normal 5 3 2 4 4 2 2 2" xfId="39593" xr:uid="{11EC5423-0BF4-46FC-A5F9-DD7F46E68E02}"/>
    <cellStyle name="Normal 5 3 2 4 4 2 3" xfId="32502" xr:uid="{6D3102B0-744A-4DF6-A6BB-8521D70D1770}"/>
    <cellStyle name="Normal 5 3 2 4 4 2 4" xfId="25410" xr:uid="{DB95520A-0F98-4614-B398-A0F176673A04}"/>
    <cellStyle name="Normal 5 3 2 4 4 3" xfId="18318" xr:uid="{FE3B3572-0251-4BE8-BDB6-B6CA5747B613}"/>
    <cellStyle name="Normal 5 3 2 4 4 3 2" xfId="39592" xr:uid="{9F2A2615-C5FD-41E0-B936-53C2DF6D99A8}"/>
    <cellStyle name="Normal 5 3 2 4 4 4" xfId="32501" xr:uid="{37D74745-141A-4121-A091-7F856BDB9CE0}"/>
    <cellStyle name="Normal 5 3 2 4 4 5" xfId="25409" xr:uid="{68F371D4-09F1-4C59-87D6-EE9DAE3B2A43}"/>
    <cellStyle name="Normal 5 3 2 4 5" xfId="5370" xr:uid="{00000000-0005-0000-0000-0000E7230000}"/>
    <cellStyle name="Normal 5 3 2 4 5 2" xfId="18320" xr:uid="{817467C0-64DF-4F58-ABB2-7EA0A7F1A2FD}"/>
    <cellStyle name="Normal 5 3 2 4 5 2 2" xfId="39594" xr:uid="{C496CAB6-3E10-4370-8AA9-4A76DA51E206}"/>
    <cellStyle name="Normal 5 3 2 4 5 3" xfId="32503" xr:uid="{E502B040-0AFE-4E44-AF94-0A83E457B151}"/>
    <cellStyle name="Normal 5 3 2 4 5 4" xfId="25411" xr:uid="{89FBFA40-81D9-4ED1-9790-A41570CD886B}"/>
    <cellStyle name="Normal 5 3 2 4 6" xfId="18305" xr:uid="{8AD0DF28-E13D-42DF-B041-08542A5E558E}"/>
    <cellStyle name="Normal 5 3 2 4 6 2" xfId="39579" xr:uid="{4CB844ED-FD7E-4802-A62F-E8FDA129807D}"/>
    <cellStyle name="Normal 5 3 2 4 7" xfId="32488" xr:uid="{27F5755F-A5B1-46C5-9878-829778367D78}"/>
    <cellStyle name="Normal 5 3 2 4 8" xfId="25396" xr:uid="{4A20004A-862F-4D93-BE95-1E96D919D951}"/>
    <cellStyle name="Normal 5 3 2 5" xfId="5371" xr:uid="{00000000-0005-0000-0000-0000E8230000}"/>
    <cellStyle name="Normal 5 3 2 5 2" xfId="5372" xr:uid="{00000000-0005-0000-0000-0000E9230000}"/>
    <cellStyle name="Normal 5 3 2 5 2 2" xfId="5373" xr:uid="{00000000-0005-0000-0000-0000EA230000}"/>
    <cellStyle name="Normal 5 3 2 5 2 2 2" xfId="5374" xr:uid="{00000000-0005-0000-0000-0000EB230000}"/>
    <cellStyle name="Normal 5 3 2 5 2 2 2 2" xfId="18324" xr:uid="{9C588A19-C882-4A78-A6B7-9892B480110D}"/>
    <cellStyle name="Normal 5 3 2 5 2 2 2 2 2" xfId="39598" xr:uid="{B490086F-95A7-42C2-AC5F-E763B092246E}"/>
    <cellStyle name="Normal 5 3 2 5 2 2 2 3" xfId="32507" xr:uid="{96BF4E84-1350-41DE-BDB0-72A1FB655263}"/>
    <cellStyle name="Normal 5 3 2 5 2 2 2 4" xfId="25415" xr:uid="{33B495A8-A829-49CE-8F7F-40050F2B4DAB}"/>
    <cellStyle name="Normal 5 3 2 5 2 2 3" xfId="18323" xr:uid="{3A58308C-C964-4B3D-AAFD-DDBB3C8F62CF}"/>
    <cellStyle name="Normal 5 3 2 5 2 2 3 2" xfId="39597" xr:uid="{FACFA574-BE5B-47D1-A070-9858A32D20F9}"/>
    <cellStyle name="Normal 5 3 2 5 2 2 4" xfId="32506" xr:uid="{EBA577EB-FCAB-4C32-AE4A-EAEE62464ECC}"/>
    <cellStyle name="Normal 5 3 2 5 2 2 5" xfId="25414" xr:uid="{D8460FA8-E601-4357-90C8-42E8C5893C25}"/>
    <cellStyle name="Normal 5 3 2 5 2 3" xfId="5375" xr:uid="{00000000-0005-0000-0000-0000EC230000}"/>
    <cellStyle name="Normal 5 3 2 5 2 3 2" xfId="18325" xr:uid="{913B8A2B-B0FF-4432-B75D-C17256E8C2AD}"/>
    <cellStyle name="Normal 5 3 2 5 2 3 2 2" xfId="39599" xr:uid="{69DCC9C6-DF8A-48BB-8E46-51AB924FDBAA}"/>
    <cellStyle name="Normal 5 3 2 5 2 3 3" xfId="32508" xr:uid="{E710C790-D6ED-4A69-9DBB-8B379139DC1B}"/>
    <cellStyle name="Normal 5 3 2 5 2 3 4" xfId="25416" xr:uid="{831D65BA-7F2A-492A-BD2F-1DD63C36C832}"/>
    <cellStyle name="Normal 5 3 2 5 2 4" xfId="18322" xr:uid="{91FDBA4C-39D9-4694-A8D4-4A7FDCEE756D}"/>
    <cellStyle name="Normal 5 3 2 5 2 4 2" xfId="39596" xr:uid="{D36FD2E7-126C-4D15-A1A5-F5DAD8D9299B}"/>
    <cellStyle name="Normal 5 3 2 5 2 5" xfId="32505" xr:uid="{6F505D43-A578-4108-9681-AEC237BCE8DD}"/>
    <cellStyle name="Normal 5 3 2 5 2 6" xfId="25413" xr:uid="{FF5CBAC9-F383-4132-93D7-B5AF8A270BFE}"/>
    <cellStyle name="Normal 5 3 2 5 3" xfId="5376" xr:uid="{00000000-0005-0000-0000-0000ED230000}"/>
    <cellStyle name="Normal 5 3 2 5 3 2" xfId="5377" xr:uid="{00000000-0005-0000-0000-0000EE230000}"/>
    <cellStyle name="Normal 5 3 2 5 3 2 2" xfId="18327" xr:uid="{0C849872-FF7B-4FAC-8E8D-80821AF5251E}"/>
    <cellStyle name="Normal 5 3 2 5 3 2 2 2" xfId="39601" xr:uid="{5298338B-93BA-449B-8855-1EE1D59C18F1}"/>
    <cellStyle name="Normal 5 3 2 5 3 2 3" xfId="32510" xr:uid="{022A4D41-00A5-4014-9B36-0EBDFE4DCDEA}"/>
    <cellStyle name="Normal 5 3 2 5 3 2 4" xfId="25418" xr:uid="{4D46433F-9E0E-4810-84D6-B648ABF51261}"/>
    <cellStyle name="Normal 5 3 2 5 3 3" xfId="18326" xr:uid="{817384AC-8202-4DE2-9D13-B45E09203B32}"/>
    <cellStyle name="Normal 5 3 2 5 3 3 2" xfId="39600" xr:uid="{348572B0-F25E-4C00-8A2F-021458B9E1C5}"/>
    <cellStyle name="Normal 5 3 2 5 3 4" xfId="32509" xr:uid="{4AE3178B-277E-4C6F-8418-DEFBB4F6CD79}"/>
    <cellStyle name="Normal 5 3 2 5 3 5" xfId="25417" xr:uid="{87EF8605-848E-4156-AA4C-421A47A2180D}"/>
    <cellStyle name="Normal 5 3 2 5 4" xfId="5378" xr:uid="{00000000-0005-0000-0000-0000EF230000}"/>
    <cellStyle name="Normal 5 3 2 5 4 2" xfId="18328" xr:uid="{DE86912B-AD3C-4F41-802B-80588998ED46}"/>
    <cellStyle name="Normal 5 3 2 5 4 2 2" xfId="39602" xr:uid="{ECFE6652-0CCE-4BAA-8FD3-F441E1E1EABA}"/>
    <cellStyle name="Normal 5 3 2 5 4 3" xfId="32511" xr:uid="{BD3AEEAA-7E18-4AED-918A-A5552A5F3D19}"/>
    <cellStyle name="Normal 5 3 2 5 4 4" xfId="25419" xr:uid="{C3B6ED00-A910-4DD4-9369-ACB13C6E9259}"/>
    <cellStyle name="Normal 5 3 2 5 5" xfId="18321" xr:uid="{88C98938-D797-4ACD-84C1-C4F7C2902B39}"/>
    <cellStyle name="Normal 5 3 2 5 5 2" xfId="39595" xr:uid="{010310DE-67F1-4745-8CE9-F8C29CCBF712}"/>
    <cellStyle name="Normal 5 3 2 5 6" xfId="32504" xr:uid="{62A352A9-C040-4FC8-B5C1-E9FA8493A3E1}"/>
    <cellStyle name="Normal 5 3 2 5 7" xfId="25412" xr:uid="{94BB71F9-D35F-47DA-8D96-5455782423AA}"/>
    <cellStyle name="Normal 5 3 2 6" xfId="5379" xr:uid="{00000000-0005-0000-0000-0000F0230000}"/>
    <cellStyle name="Normal 5 3 2 6 2" xfId="5380" xr:uid="{00000000-0005-0000-0000-0000F1230000}"/>
    <cellStyle name="Normal 5 3 2 6 2 2" xfId="5381" xr:uid="{00000000-0005-0000-0000-0000F2230000}"/>
    <cellStyle name="Normal 5 3 2 6 2 2 2" xfId="18331" xr:uid="{AC1C5E1C-066F-407B-B8F2-73740092E0D6}"/>
    <cellStyle name="Normal 5 3 2 6 2 2 2 2" xfId="39605" xr:uid="{8EDF2B41-4478-4094-82FE-D7EE15C35D9D}"/>
    <cellStyle name="Normal 5 3 2 6 2 2 3" xfId="32514" xr:uid="{6FB1956D-02ED-43B8-BFF0-91486A5F6EDC}"/>
    <cellStyle name="Normal 5 3 2 6 2 2 4" xfId="25422" xr:uid="{2CD24A27-D31E-4E86-9A17-28552AA656C3}"/>
    <cellStyle name="Normal 5 3 2 6 2 3" xfId="18330" xr:uid="{544D1611-0F70-4BC6-8030-7936E1806027}"/>
    <cellStyle name="Normal 5 3 2 6 2 3 2" xfId="39604" xr:uid="{DFEEB410-E6B2-4E24-9FD6-54CA609D4DB6}"/>
    <cellStyle name="Normal 5 3 2 6 2 4" xfId="32513" xr:uid="{068BD796-1AA1-4782-B3B8-51ABC6DD6D72}"/>
    <cellStyle name="Normal 5 3 2 6 2 5" xfId="25421" xr:uid="{148A2D78-C1FC-41FA-8A7A-AA4154A15201}"/>
    <cellStyle name="Normal 5 3 2 6 3" xfId="5382" xr:uid="{00000000-0005-0000-0000-0000F3230000}"/>
    <cellStyle name="Normal 5 3 2 6 3 2" xfId="18332" xr:uid="{B3CE70D8-2803-4A73-BF35-4A4CD7F4AF7B}"/>
    <cellStyle name="Normal 5 3 2 6 3 2 2" xfId="39606" xr:uid="{A6B3C802-4E71-4A7F-ABFC-5D57EE24250A}"/>
    <cellStyle name="Normal 5 3 2 6 3 3" xfId="32515" xr:uid="{7F58301D-B98A-4737-8C7C-E62AAB34A118}"/>
    <cellStyle name="Normal 5 3 2 6 3 4" xfId="25423" xr:uid="{D1AF4D61-64F3-4012-9584-182FDDDDBB39}"/>
    <cellStyle name="Normal 5 3 2 6 4" xfId="18329" xr:uid="{020038F1-2478-4387-B7F5-B731070173A0}"/>
    <cellStyle name="Normal 5 3 2 6 4 2" xfId="39603" xr:uid="{565E4553-FEAA-4120-B59B-FA32461BC65B}"/>
    <cellStyle name="Normal 5 3 2 6 5" xfId="32512" xr:uid="{C9DFAB58-A062-4F8A-856F-14F93B3B08FF}"/>
    <cellStyle name="Normal 5 3 2 6 6" xfId="25420" xr:uid="{C1B21BF0-FCD8-40F0-B30C-62B101124F6E}"/>
    <cellStyle name="Normal 5 3 2 7" xfId="5383" xr:uid="{00000000-0005-0000-0000-0000F4230000}"/>
    <cellStyle name="Normal 5 3 2 7 2" xfId="5384" xr:uid="{00000000-0005-0000-0000-0000F5230000}"/>
    <cellStyle name="Normal 5 3 2 7 2 2" xfId="18334" xr:uid="{A368B3B7-EEFD-4209-BCA2-DD060C8E9234}"/>
    <cellStyle name="Normal 5 3 2 7 2 2 2" xfId="39608" xr:uid="{8B00EC55-5D07-4D58-8BA9-1FD5C0EA2621}"/>
    <cellStyle name="Normal 5 3 2 7 2 3" xfId="32517" xr:uid="{0C45F7B0-88FC-42C6-9EA0-5E7FFAA9E200}"/>
    <cellStyle name="Normal 5 3 2 7 2 4" xfId="25425" xr:uid="{E0D5CCA0-5A74-490E-86BF-672D2DB09351}"/>
    <cellStyle name="Normal 5 3 2 7 3" xfId="18333" xr:uid="{C3EB9D5D-1E8C-457D-8FBD-6E2970B8ED8B}"/>
    <cellStyle name="Normal 5 3 2 7 3 2" xfId="39607" xr:uid="{88FB6D98-5B04-4B2C-A79B-D2F831455386}"/>
    <cellStyle name="Normal 5 3 2 7 4" xfId="32516" xr:uid="{B3E4DF4A-BC05-454E-B64F-0BD30DAD62A7}"/>
    <cellStyle name="Normal 5 3 2 7 5" xfId="25424" xr:uid="{DD71F36C-66A9-4D49-B933-6790B40865BE}"/>
    <cellStyle name="Normal 5 3 2 8" xfId="5385" xr:uid="{00000000-0005-0000-0000-0000F6230000}"/>
    <cellStyle name="Normal 5 3 2 8 2" xfId="18335" xr:uid="{3F9AA05A-F525-4070-AAF0-77A58979A923}"/>
    <cellStyle name="Normal 5 3 2 8 2 2" xfId="39609" xr:uid="{0A2EE30B-1CDF-4085-8C7D-735607647D87}"/>
    <cellStyle name="Normal 5 3 2 8 3" xfId="32518" xr:uid="{1D0FF594-8862-47C6-BED3-977D068F61FB}"/>
    <cellStyle name="Normal 5 3 2 8 4" xfId="25426" xr:uid="{BA239F2F-9010-4DC9-BACA-E138C05FA111}"/>
    <cellStyle name="Normal 5 3 2 9" xfId="18256" xr:uid="{DA62B8F8-6A90-4665-8EFB-8BED4BB63857}"/>
    <cellStyle name="Normal 5 3 2 9 2" xfId="39530" xr:uid="{F8C607ED-A3A6-4887-8B56-6F4C0DFC331A}"/>
    <cellStyle name="Normal 5 3 3" xfId="5386" xr:uid="{00000000-0005-0000-0000-0000F7230000}"/>
    <cellStyle name="Normal 5 3 3 2" xfId="5387" xr:uid="{00000000-0005-0000-0000-0000F8230000}"/>
    <cellStyle name="Normal 5 3 3 2 2" xfId="5388" xr:uid="{00000000-0005-0000-0000-0000F9230000}"/>
    <cellStyle name="Normal 5 3 3 2 2 2" xfId="5389" xr:uid="{00000000-0005-0000-0000-0000FA230000}"/>
    <cellStyle name="Normal 5 3 3 2 2 2 2" xfId="5390" xr:uid="{00000000-0005-0000-0000-0000FB230000}"/>
    <cellStyle name="Normal 5 3 3 2 2 2 2 2" xfId="5391" xr:uid="{00000000-0005-0000-0000-0000FC230000}"/>
    <cellStyle name="Normal 5 3 3 2 2 2 2 2 2" xfId="18341" xr:uid="{5C6A5518-F4B2-4D98-8239-BDBE8CBCDCBE}"/>
    <cellStyle name="Normal 5 3 3 2 2 2 2 2 2 2" xfId="39615" xr:uid="{A21B9323-2DDA-4A75-9415-C6005FABBAB1}"/>
    <cellStyle name="Normal 5 3 3 2 2 2 2 2 3" xfId="32524" xr:uid="{2A287145-3E15-4CAF-993D-B8C13AC67E9A}"/>
    <cellStyle name="Normal 5 3 3 2 2 2 2 2 4" xfId="25432" xr:uid="{81C06739-2B80-4BC6-B0E9-0264BE76532E}"/>
    <cellStyle name="Normal 5 3 3 2 2 2 2 3" xfId="18340" xr:uid="{9FACA132-5EF9-4559-982A-328E843B7F32}"/>
    <cellStyle name="Normal 5 3 3 2 2 2 2 3 2" xfId="39614" xr:uid="{3EC5B236-04D7-44D8-A152-9EA3B68F1898}"/>
    <cellStyle name="Normal 5 3 3 2 2 2 2 4" xfId="32523" xr:uid="{1FF173CF-E371-411A-BFB9-B12C36800500}"/>
    <cellStyle name="Normal 5 3 3 2 2 2 2 5" xfId="25431" xr:uid="{DCD3ADCB-35D6-408C-942E-23F6110FED42}"/>
    <cellStyle name="Normal 5 3 3 2 2 2 3" xfId="5392" xr:uid="{00000000-0005-0000-0000-0000FD230000}"/>
    <cellStyle name="Normal 5 3 3 2 2 2 3 2" xfId="18342" xr:uid="{2147901C-FCEC-4693-A8CD-EF3B48F5A7EA}"/>
    <cellStyle name="Normal 5 3 3 2 2 2 3 2 2" xfId="39616" xr:uid="{44A778EF-EC39-40E6-B9B8-7726EF032884}"/>
    <cellStyle name="Normal 5 3 3 2 2 2 3 3" xfId="32525" xr:uid="{24D94B1E-F3DE-46DC-91EB-F7E4F03745F9}"/>
    <cellStyle name="Normal 5 3 3 2 2 2 3 4" xfId="25433" xr:uid="{3E399208-53BD-4319-86D0-658320648B64}"/>
    <cellStyle name="Normal 5 3 3 2 2 2 4" xfId="18339" xr:uid="{1C1056D2-764D-46C7-946E-8E69EB8D2E6A}"/>
    <cellStyle name="Normal 5 3 3 2 2 2 4 2" xfId="39613" xr:uid="{B9DB35A0-16CC-4E40-9446-A65892697E54}"/>
    <cellStyle name="Normal 5 3 3 2 2 2 5" xfId="32522" xr:uid="{03D27673-C574-413F-93D8-AA98C03F43FD}"/>
    <cellStyle name="Normal 5 3 3 2 2 2 6" xfId="25430" xr:uid="{F17A014F-F341-48BB-9FC9-228258915EFE}"/>
    <cellStyle name="Normal 5 3 3 2 2 3" xfId="5393" xr:uid="{00000000-0005-0000-0000-0000FE230000}"/>
    <cellStyle name="Normal 5 3 3 2 2 3 2" xfId="5394" xr:uid="{00000000-0005-0000-0000-0000FF230000}"/>
    <cellStyle name="Normal 5 3 3 2 2 3 2 2" xfId="18344" xr:uid="{C17D6988-A445-460E-9CE9-A333F20E748C}"/>
    <cellStyle name="Normal 5 3 3 2 2 3 2 2 2" xfId="39618" xr:uid="{257B9AE1-6E18-4FDE-9068-C642A3F3803B}"/>
    <cellStyle name="Normal 5 3 3 2 2 3 2 3" xfId="32527" xr:uid="{4876F53F-2C44-4AD6-939E-CF91624F0EA9}"/>
    <cellStyle name="Normal 5 3 3 2 2 3 2 4" xfId="25435" xr:uid="{FAD8B9B7-56BF-43E2-B205-09E0F5E7F2D8}"/>
    <cellStyle name="Normal 5 3 3 2 2 3 3" xfId="18343" xr:uid="{083C4DB8-6C73-467A-AE9C-20515DDE3342}"/>
    <cellStyle name="Normal 5 3 3 2 2 3 3 2" xfId="39617" xr:uid="{45FE39A0-CB14-4A96-848E-4615A27D0194}"/>
    <cellStyle name="Normal 5 3 3 2 2 3 4" xfId="32526" xr:uid="{7AEFB502-AF0A-4D4C-83B9-F6035A4132BF}"/>
    <cellStyle name="Normal 5 3 3 2 2 3 5" xfId="25434" xr:uid="{2A60C1DA-10DD-4317-9CD4-6F50FD9572BC}"/>
    <cellStyle name="Normal 5 3 3 2 2 4" xfId="5395" xr:uid="{00000000-0005-0000-0000-000000240000}"/>
    <cellStyle name="Normal 5 3 3 2 2 4 2" xfId="18345" xr:uid="{CA787536-DCB6-4BB1-9287-8C05FE0180B1}"/>
    <cellStyle name="Normal 5 3 3 2 2 4 2 2" xfId="39619" xr:uid="{C477C72C-429D-49AF-B83B-C3DF2433E7C4}"/>
    <cellStyle name="Normal 5 3 3 2 2 4 3" xfId="32528" xr:uid="{EE3CEC6C-2B3D-4541-8AD4-FAC998B70C32}"/>
    <cellStyle name="Normal 5 3 3 2 2 4 4" xfId="25436" xr:uid="{0C28717E-3A2F-4E69-ADCC-1AB149D396F9}"/>
    <cellStyle name="Normal 5 3 3 2 2 5" xfId="18338" xr:uid="{DA7EC39B-5D3D-46E6-B284-086F619A44D7}"/>
    <cellStyle name="Normal 5 3 3 2 2 5 2" xfId="39612" xr:uid="{619A40CD-B1DE-4044-B264-2B53C2FEE16E}"/>
    <cellStyle name="Normal 5 3 3 2 2 6" xfId="32521" xr:uid="{0924D997-A0E8-402B-B25A-075CFF047AB0}"/>
    <cellStyle name="Normal 5 3 3 2 2 7" xfId="25429" xr:uid="{B50EEDEB-75A4-486B-A55D-EA7FF585DAD7}"/>
    <cellStyle name="Normal 5 3 3 2 3" xfId="5396" xr:uid="{00000000-0005-0000-0000-000001240000}"/>
    <cellStyle name="Normal 5 3 3 2 3 2" xfId="5397" xr:uid="{00000000-0005-0000-0000-000002240000}"/>
    <cellStyle name="Normal 5 3 3 2 3 2 2" xfId="5398" xr:uid="{00000000-0005-0000-0000-000003240000}"/>
    <cellStyle name="Normal 5 3 3 2 3 2 2 2" xfId="18348" xr:uid="{DD7B570A-331C-4C3C-8C09-1C8521765415}"/>
    <cellStyle name="Normal 5 3 3 2 3 2 2 2 2" xfId="39622" xr:uid="{B10B4D75-B084-435C-9D76-EF7E78B50FF0}"/>
    <cellStyle name="Normal 5 3 3 2 3 2 2 3" xfId="32531" xr:uid="{5DDB0939-0074-46C8-A05C-0F886A3B3426}"/>
    <cellStyle name="Normal 5 3 3 2 3 2 2 4" xfId="25439" xr:uid="{EF0EC7CE-F600-49AC-B615-A63119CA53BA}"/>
    <cellStyle name="Normal 5 3 3 2 3 2 3" xfId="18347" xr:uid="{7E6339CB-58F8-439E-A6FC-82423C901538}"/>
    <cellStyle name="Normal 5 3 3 2 3 2 3 2" xfId="39621" xr:uid="{55E89C3E-5741-49C3-BC29-A7093DF3E14A}"/>
    <cellStyle name="Normal 5 3 3 2 3 2 4" xfId="32530" xr:uid="{0E0A2919-B657-4343-8FCB-8831ED007362}"/>
    <cellStyle name="Normal 5 3 3 2 3 2 5" xfId="25438" xr:uid="{391C190A-740E-463F-BE70-2D6C7448C4BF}"/>
    <cellStyle name="Normal 5 3 3 2 3 3" xfId="5399" xr:uid="{00000000-0005-0000-0000-000004240000}"/>
    <cellStyle name="Normal 5 3 3 2 3 3 2" xfId="18349" xr:uid="{0ACD41D9-60A2-443C-95DE-93F09B78FDBA}"/>
    <cellStyle name="Normal 5 3 3 2 3 3 2 2" xfId="39623" xr:uid="{6ED2125A-F78A-40C7-B759-C9EFF94A6F72}"/>
    <cellStyle name="Normal 5 3 3 2 3 3 3" xfId="32532" xr:uid="{2CDD1199-29D8-48BA-A61D-E1280EC6BC3E}"/>
    <cellStyle name="Normal 5 3 3 2 3 3 4" xfId="25440" xr:uid="{25EDDAE4-BC96-49DA-9B8E-10198EEFE3C1}"/>
    <cellStyle name="Normal 5 3 3 2 3 4" xfId="18346" xr:uid="{30432026-BE85-4F7B-9861-210AD9C4854E}"/>
    <cellStyle name="Normal 5 3 3 2 3 4 2" xfId="39620" xr:uid="{42A98E83-6443-4DE9-BCC1-269BACC2F366}"/>
    <cellStyle name="Normal 5 3 3 2 3 5" xfId="32529" xr:uid="{A2FCDA52-9E69-45C4-89D4-630BA5C5D989}"/>
    <cellStyle name="Normal 5 3 3 2 3 6" xfId="25437" xr:uid="{C36468E0-7469-4608-A5FB-A005B98A6FA2}"/>
    <cellStyle name="Normal 5 3 3 2 4" xfId="5400" xr:uid="{00000000-0005-0000-0000-000005240000}"/>
    <cellStyle name="Normal 5 3 3 2 4 2" xfId="5401" xr:uid="{00000000-0005-0000-0000-000006240000}"/>
    <cellStyle name="Normal 5 3 3 2 4 2 2" xfId="18351" xr:uid="{1E56C74C-4DD6-4BD6-BF06-1153503F3B92}"/>
    <cellStyle name="Normal 5 3 3 2 4 2 2 2" xfId="39625" xr:uid="{22DCA548-1586-4C23-ADB5-F155B098E66B}"/>
    <cellStyle name="Normal 5 3 3 2 4 2 3" xfId="32534" xr:uid="{A61709C6-43A1-4384-A020-1AEC486AF62B}"/>
    <cellStyle name="Normal 5 3 3 2 4 2 4" xfId="25442" xr:uid="{3E82093F-53FB-42CA-824F-2B0A78EE49F3}"/>
    <cellStyle name="Normal 5 3 3 2 4 3" xfId="18350" xr:uid="{A9136DDC-D0A1-47A7-9821-7DEA47F70688}"/>
    <cellStyle name="Normal 5 3 3 2 4 3 2" xfId="39624" xr:uid="{D6CA38B1-1994-4D10-9AE6-8E39F4B0F6F7}"/>
    <cellStyle name="Normal 5 3 3 2 4 4" xfId="32533" xr:uid="{5111A50E-00DE-4A5B-8A3C-730DD86D8BB1}"/>
    <cellStyle name="Normal 5 3 3 2 4 5" xfId="25441" xr:uid="{3A191F1D-8A66-4557-A388-6A11DBAAD017}"/>
    <cellStyle name="Normal 5 3 3 2 5" xfId="5402" xr:uid="{00000000-0005-0000-0000-000007240000}"/>
    <cellStyle name="Normal 5 3 3 2 5 2" xfId="18352" xr:uid="{29BD3AD8-1993-40C5-8FB0-8147B5D69D2B}"/>
    <cellStyle name="Normal 5 3 3 2 5 2 2" xfId="39626" xr:uid="{9597F596-2A29-4F56-9B7F-218B77DBFA73}"/>
    <cellStyle name="Normal 5 3 3 2 5 3" xfId="32535" xr:uid="{97D7FA79-C832-4962-89F7-FFD81DDA3034}"/>
    <cellStyle name="Normal 5 3 3 2 5 4" xfId="25443" xr:uid="{AD2EC6C5-086A-489B-8D18-555F325C8D16}"/>
    <cellStyle name="Normal 5 3 3 2 6" xfId="18337" xr:uid="{194901BC-EDBE-46E6-BC14-BBFE9AD76BED}"/>
    <cellStyle name="Normal 5 3 3 2 6 2" xfId="39611" xr:uid="{C0442277-CAEE-4A23-8041-0E2285B7B537}"/>
    <cellStyle name="Normal 5 3 3 2 7" xfId="32520" xr:uid="{D79A19B7-9A9A-4141-8578-255A092D478C}"/>
    <cellStyle name="Normal 5 3 3 2 8" xfId="25428" xr:uid="{6A54617E-7ACE-49F2-B30F-AA4842E241B0}"/>
    <cellStyle name="Normal 5 3 3 3" xfId="5403" xr:uid="{00000000-0005-0000-0000-000008240000}"/>
    <cellStyle name="Normal 5 3 3 3 2" xfId="5404" xr:uid="{00000000-0005-0000-0000-000009240000}"/>
    <cellStyle name="Normal 5 3 3 3 2 2" xfId="5405" xr:uid="{00000000-0005-0000-0000-00000A240000}"/>
    <cellStyle name="Normal 5 3 3 3 2 2 2" xfId="5406" xr:uid="{00000000-0005-0000-0000-00000B240000}"/>
    <cellStyle name="Normal 5 3 3 3 2 2 2 2" xfId="18356" xr:uid="{1E292867-E48C-44DB-9A1F-4B819C35838C}"/>
    <cellStyle name="Normal 5 3 3 3 2 2 2 2 2" xfId="39630" xr:uid="{3CCFF951-6A04-425C-AF29-D69ED2C81455}"/>
    <cellStyle name="Normal 5 3 3 3 2 2 2 3" xfId="32539" xr:uid="{D88DDB0C-2865-46A3-8EA9-D65B049A34E2}"/>
    <cellStyle name="Normal 5 3 3 3 2 2 2 4" xfId="25447" xr:uid="{A8F7640D-B8AA-4B64-A49C-7DB62666EA7B}"/>
    <cellStyle name="Normal 5 3 3 3 2 2 3" xfId="18355" xr:uid="{114D8232-B885-4C20-91F8-0351A3146113}"/>
    <cellStyle name="Normal 5 3 3 3 2 2 3 2" xfId="39629" xr:uid="{B24B6138-6D3D-416D-A0EA-5BDF1559A9C4}"/>
    <cellStyle name="Normal 5 3 3 3 2 2 4" xfId="32538" xr:uid="{5C36F8F1-1628-474C-947C-EF3407D57F50}"/>
    <cellStyle name="Normal 5 3 3 3 2 2 5" xfId="25446" xr:uid="{676EFC2A-E131-4CF0-93E9-55FAF151A396}"/>
    <cellStyle name="Normal 5 3 3 3 2 3" xfId="5407" xr:uid="{00000000-0005-0000-0000-00000C240000}"/>
    <cellStyle name="Normal 5 3 3 3 2 3 2" xfId="18357" xr:uid="{103C5FBA-4A22-4310-8BFB-E77A5F73CC8E}"/>
    <cellStyle name="Normal 5 3 3 3 2 3 2 2" xfId="39631" xr:uid="{77F1B781-5DF9-4DB5-8910-1CADB01D0740}"/>
    <cellStyle name="Normal 5 3 3 3 2 3 3" xfId="32540" xr:uid="{1883CA64-A2D1-4CEB-8143-DE5744FDD0D6}"/>
    <cellStyle name="Normal 5 3 3 3 2 3 4" xfId="25448" xr:uid="{6C283AFA-DB0F-4747-904C-4C86953A1D37}"/>
    <cellStyle name="Normal 5 3 3 3 2 4" xfId="18354" xr:uid="{24AB25BC-0B05-44C7-950A-62CF6B214D2C}"/>
    <cellStyle name="Normal 5 3 3 3 2 4 2" xfId="39628" xr:uid="{F899CD61-3954-49CF-9AA4-94CED906CE38}"/>
    <cellStyle name="Normal 5 3 3 3 2 5" xfId="32537" xr:uid="{09150A4C-9499-45DE-9342-1AA44AC95989}"/>
    <cellStyle name="Normal 5 3 3 3 2 6" xfId="25445" xr:uid="{DC2A9007-8EFE-46F8-9163-842DBB4869DD}"/>
    <cellStyle name="Normal 5 3 3 3 3" xfId="5408" xr:uid="{00000000-0005-0000-0000-00000D240000}"/>
    <cellStyle name="Normal 5 3 3 3 3 2" xfId="5409" xr:uid="{00000000-0005-0000-0000-00000E240000}"/>
    <cellStyle name="Normal 5 3 3 3 3 2 2" xfId="18359" xr:uid="{C6275612-452E-41F1-BCEF-D721641B0C03}"/>
    <cellStyle name="Normal 5 3 3 3 3 2 2 2" xfId="39633" xr:uid="{E011F1D1-52BF-47E5-82BF-10B95F1EEEFC}"/>
    <cellStyle name="Normal 5 3 3 3 3 2 3" xfId="32542" xr:uid="{6562A11D-7BBB-492A-B202-729DDB69F12D}"/>
    <cellStyle name="Normal 5 3 3 3 3 2 4" xfId="25450" xr:uid="{C5C84153-17E8-48E4-AC3D-46AB3D1C0236}"/>
    <cellStyle name="Normal 5 3 3 3 3 3" xfId="18358" xr:uid="{B78C96DF-E58C-48E5-9659-4C17914B8E74}"/>
    <cellStyle name="Normal 5 3 3 3 3 3 2" xfId="39632" xr:uid="{A4DECF81-6634-41D5-96F3-4871C9A7D529}"/>
    <cellStyle name="Normal 5 3 3 3 3 4" xfId="32541" xr:uid="{959475FD-2584-4E26-9791-A1BA7677A69E}"/>
    <cellStyle name="Normal 5 3 3 3 3 5" xfId="25449" xr:uid="{D2693FFA-967B-496A-ACF6-85615160666C}"/>
    <cellStyle name="Normal 5 3 3 3 4" xfId="5410" xr:uid="{00000000-0005-0000-0000-00000F240000}"/>
    <cellStyle name="Normal 5 3 3 3 4 2" xfId="18360" xr:uid="{1CDD05A0-A988-4E80-8CD9-1006C8E23D37}"/>
    <cellStyle name="Normal 5 3 3 3 4 2 2" xfId="39634" xr:uid="{92A85935-9FB4-41DE-9480-F5A1FCB93B35}"/>
    <cellStyle name="Normal 5 3 3 3 4 3" xfId="32543" xr:uid="{370407A4-4766-46CE-818A-AED2AB8180F6}"/>
    <cellStyle name="Normal 5 3 3 3 4 4" xfId="25451" xr:uid="{BFC02E7B-86EF-4E68-B508-116779D4E9F4}"/>
    <cellStyle name="Normal 5 3 3 3 5" xfId="18353" xr:uid="{8D1A3530-089E-4834-A6FE-3C8DD0D60D88}"/>
    <cellStyle name="Normal 5 3 3 3 5 2" xfId="39627" xr:uid="{67D15257-BBD4-4994-BC97-05DEE6AD28BC}"/>
    <cellStyle name="Normal 5 3 3 3 6" xfId="32536" xr:uid="{171FB50D-6CFC-4256-A05B-A9D0A5A87819}"/>
    <cellStyle name="Normal 5 3 3 3 7" xfId="25444" xr:uid="{3EFC4F7F-1BEB-4A0D-A3F3-AE2795969A33}"/>
    <cellStyle name="Normal 5 3 3 4" xfId="5411" xr:uid="{00000000-0005-0000-0000-000010240000}"/>
    <cellStyle name="Normal 5 3 3 4 2" xfId="5412" xr:uid="{00000000-0005-0000-0000-000011240000}"/>
    <cellStyle name="Normal 5 3 3 4 2 2" xfId="5413" xr:uid="{00000000-0005-0000-0000-000012240000}"/>
    <cellStyle name="Normal 5 3 3 4 2 2 2" xfId="18363" xr:uid="{0BFF5D5D-225A-4CE2-ABA8-1DB566439889}"/>
    <cellStyle name="Normal 5 3 3 4 2 2 2 2" xfId="39637" xr:uid="{23A35206-C506-4F74-91F7-F65A008A2559}"/>
    <cellStyle name="Normal 5 3 3 4 2 2 3" xfId="32546" xr:uid="{AF50E9CD-8070-45F2-8AD4-6E5EEC96070F}"/>
    <cellStyle name="Normal 5 3 3 4 2 2 4" xfId="25454" xr:uid="{9D787836-60A5-4DBE-BF46-2E95D88923F1}"/>
    <cellStyle name="Normal 5 3 3 4 2 3" xfId="18362" xr:uid="{46F5CDE8-B17D-4A88-AFED-1119B3CBCA59}"/>
    <cellStyle name="Normal 5 3 3 4 2 3 2" xfId="39636" xr:uid="{2FB38410-BAB4-4E1A-9739-EB8BF4AC91AD}"/>
    <cellStyle name="Normal 5 3 3 4 2 4" xfId="32545" xr:uid="{6C78EB6E-B61E-4E12-AD71-F0394AE8DB0C}"/>
    <cellStyle name="Normal 5 3 3 4 2 5" xfId="25453" xr:uid="{49326E0A-8959-40BB-A9BF-1A914DC80B67}"/>
    <cellStyle name="Normal 5 3 3 4 3" xfId="5414" xr:uid="{00000000-0005-0000-0000-000013240000}"/>
    <cellStyle name="Normal 5 3 3 4 3 2" xfId="18364" xr:uid="{331FFEBF-209D-4CFC-8A93-2A3973510FB5}"/>
    <cellStyle name="Normal 5 3 3 4 3 2 2" xfId="39638" xr:uid="{6B4F8268-7C8A-4E65-96CC-D7566EC6AFBA}"/>
    <cellStyle name="Normal 5 3 3 4 3 3" xfId="32547" xr:uid="{2286C089-245B-4A5B-93F3-ADFBEAD280B1}"/>
    <cellStyle name="Normal 5 3 3 4 3 4" xfId="25455" xr:uid="{0B4A6CFF-014B-468F-908B-0AFF45F73BCC}"/>
    <cellStyle name="Normal 5 3 3 4 4" xfId="18361" xr:uid="{B101F308-AA17-4202-8BA8-0554E02930C3}"/>
    <cellStyle name="Normal 5 3 3 4 4 2" xfId="39635" xr:uid="{D50102CC-F57B-490B-96E9-883280D455D4}"/>
    <cellStyle name="Normal 5 3 3 4 5" xfId="32544" xr:uid="{3A1B850F-82A4-4F91-B058-B8BCF8D953D2}"/>
    <cellStyle name="Normal 5 3 3 4 6" xfId="25452" xr:uid="{4C3E5C4E-4A2B-4E2E-94B0-F567DDEED3BD}"/>
    <cellStyle name="Normal 5 3 3 5" xfId="5415" xr:uid="{00000000-0005-0000-0000-000014240000}"/>
    <cellStyle name="Normal 5 3 3 5 2" xfId="5416" xr:uid="{00000000-0005-0000-0000-000015240000}"/>
    <cellStyle name="Normal 5 3 3 5 2 2" xfId="18366" xr:uid="{D6DE87D4-E8FC-49ED-B92A-13722FBE6D80}"/>
    <cellStyle name="Normal 5 3 3 5 2 2 2" xfId="39640" xr:uid="{CDD23675-BE3A-4C8C-8E0E-0F74D0196E57}"/>
    <cellStyle name="Normal 5 3 3 5 2 3" xfId="32549" xr:uid="{E8C1232F-975C-4929-AEF4-390FBBA73529}"/>
    <cellStyle name="Normal 5 3 3 5 2 4" xfId="25457" xr:uid="{4CA530D9-D9A7-44F9-A74D-4E69A3F06F9F}"/>
    <cellStyle name="Normal 5 3 3 5 3" xfId="18365" xr:uid="{F59544B5-E3D8-4F4D-8942-B20A313E4573}"/>
    <cellStyle name="Normal 5 3 3 5 3 2" xfId="39639" xr:uid="{D8521540-3AA7-4EBC-A691-2DE05EBF7300}"/>
    <cellStyle name="Normal 5 3 3 5 4" xfId="32548" xr:uid="{462FBAAA-EAFC-4B0B-A116-E75098198C6F}"/>
    <cellStyle name="Normal 5 3 3 5 5" xfId="25456" xr:uid="{48F0B033-B461-4367-AFF2-BCDC94B384A9}"/>
    <cellStyle name="Normal 5 3 3 6" xfId="5417" xr:uid="{00000000-0005-0000-0000-000016240000}"/>
    <cellStyle name="Normal 5 3 3 6 2" xfId="18367" xr:uid="{0E547016-987A-430C-B877-78D21C19F246}"/>
    <cellStyle name="Normal 5 3 3 6 2 2" xfId="39641" xr:uid="{1945EB68-53DE-4C44-8006-D1C88C7513C5}"/>
    <cellStyle name="Normal 5 3 3 6 3" xfId="32550" xr:uid="{F1143661-0C0D-4B19-B226-280B956BFE27}"/>
    <cellStyle name="Normal 5 3 3 6 4" xfId="25458" xr:uid="{3C0721EB-DD03-412A-B8A2-5F97554C9BF4}"/>
    <cellStyle name="Normal 5 3 3 7" xfId="18336" xr:uid="{940E9499-F127-4940-AC22-A451D3A4F2F7}"/>
    <cellStyle name="Normal 5 3 3 7 2" xfId="39610" xr:uid="{8CC53C70-4101-49E1-90DC-943C033F3445}"/>
    <cellStyle name="Normal 5 3 3 8" xfId="32519" xr:uid="{B1F41649-DB8E-4E0D-B448-43633298C9F8}"/>
    <cellStyle name="Normal 5 3 3 9" xfId="25427" xr:uid="{B9FD16BF-3959-4A67-9EDC-072A3FDB2C77}"/>
    <cellStyle name="Normal 5 3 4" xfId="5418" xr:uid="{00000000-0005-0000-0000-000017240000}"/>
    <cellStyle name="Normal 5 3 4 2" xfId="5419" xr:uid="{00000000-0005-0000-0000-000018240000}"/>
    <cellStyle name="Normal 5 3 4 2 2" xfId="5420" xr:uid="{00000000-0005-0000-0000-000019240000}"/>
    <cellStyle name="Normal 5 3 4 2 2 2" xfId="5421" xr:uid="{00000000-0005-0000-0000-00001A240000}"/>
    <cellStyle name="Normal 5 3 4 2 2 2 2" xfId="5422" xr:uid="{00000000-0005-0000-0000-00001B240000}"/>
    <cellStyle name="Normal 5 3 4 2 2 2 2 2" xfId="18372" xr:uid="{785E3430-E27F-498F-94A8-C807564E8DE0}"/>
    <cellStyle name="Normal 5 3 4 2 2 2 2 2 2" xfId="39646" xr:uid="{FF87BCFA-10CB-4338-8E2D-172DCA8710CA}"/>
    <cellStyle name="Normal 5 3 4 2 2 2 2 3" xfId="32555" xr:uid="{DB85B234-39D7-46E1-8852-AD533B7AC748}"/>
    <cellStyle name="Normal 5 3 4 2 2 2 2 4" xfId="25463" xr:uid="{F85CDA57-4B9B-44BC-9E69-300C8FB6440B}"/>
    <cellStyle name="Normal 5 3 4 2 2 2 3" xfId="18371" xr:uid="{0A253958-304E-48BA-A729-898EDF04C3E9}"/>
    <cellStyle name="Normal 5 3 4 2 2 2 3 2" xfId="39645" xr:uid="{B8E6B7A5-D751-4C8F-9868-AD2F0C4DF82B}"/>
    <cellStyle name="Normal 5 3 4 2 2 2 4" xfId="32554" xr:uid="{0191E29B-88F9-4D10-B511-F32D08EF430C}"/>
    <cellStyle name="Normal 5 3 4 2 2 2 5" xfId="25462" xr:uid="{CBCE39A1-659F-440D-B21A-B504E20A2204}"/>
    <cellStyle name="Normal 5 3 4 2 2 3" xfId="5423" xr:uid="{00000000-0005-0000-0000-00001C240000}"/>
    <cellStyle name="Normal 5 3 4 2 2 3 2" xfId="18373" xr:uid="{9AE086A9-019C-4BB3-B80B-F1B9A2998CDD}"/>
    <cellStyle name="Normal 5 3 4 2 2 3 2 2" xfId="39647" xr:uid="{F2840D08-165C-48C3-BA70-B2E8AC622A32}"/>
    <cellStyle name="Normal 5 3 4 2 2 3 3" xfId="32556" xr:uid="{84656464-96E7-4350-90E7-F5E77071437F}"/>
    <cellStyle name="Normal 5 3 4 2 2 3 4" xfId="25464" xr:uid="{433E9FE0-FB50-44C3-AC75-A1F87DB144C1}"/>
    <cellStyle name="Normal 5 3 4 2 2 4" xfId="18370" xr:uid="{3E4872BA-A351-4B09-B660-39E61D4017F1}"/>
    <cellStyle name="Normal 5 3 4 2 2 4 2" xfId="39644" xr:uid="{4BA0891F-DDAD-4E44-945A-F1CF9C53ADEB}"/>
    <cellStyle name="Normal 5 3 4 2 2 5" xfId="32553" xr:uid="{4DF2EDF3-26EB-463D-AAEE-0744B1AE2846}"/>
    <cellStyle name="Normal 5 3 4 2 2 6" xfId="25461" xr:uid="{E131BFCE-E24F-4FAB-A3FA-A0DA2C84A459}"/>
    <cellStyle name="Normal 5 3 4 2 3" xfId="5424" xr:uid="{00000000-0005-0000-0000-00001D240000}"/>
    <cellStyle name="Normal 5 3 4 2 3 2" xfId="5425" xr:uid="{00000000-0005-0000-0000-00001E240000}"/>
    <cellStyle name="Normal 5 3 4 2 3 2 2" xfId="18375" xr:uid="{5B4218AD-1A5C-4C4E-8949-98B3212EF747}"/>
    <cellStyle name="Normal 5 3 4 2 3 2 2 2" xfId="39649" xr:uid="{D444AC81-2AD2-4D90-9C33-D26195B71605}"/>
    <cellStyle name="Normal 5 3 4 2 3 2 3" xfId="32558" xr:uid="{3EB5EDD4-950B-413E-9FE5-11A21D15CF5F}"/>
    <cellStyle name="Normal 5 3 4 2 3 2 4" xfId="25466" xr:uid="{DE5A37B4-B43E-4260-B2E2-9D7B8775D6CB}"/>
    <cellStyle name="Normal 5 3 4 2 3 3" xfId="18374" xr:uid="{C1E0323B-2AAD-4AD9-9D19-6163438ABFD6}"/>
    <cellStyle name="Normal 5 3 4 2 3 3 2" xfId="39648" xr:uid="{D3480126-1136-4BA3-B82B-348771CC4234}"/>
    <cellStyle name="Normal 5 3 4 2 3 4" xfId="32557" xr:uid="{17ACA9C9-AC50-4C7A-B64C-199D3B072E18}"/>
    <cellStyle name="Normal 5 3 4 2 3 5" xfId="25465" xr:uid="{50B6E11D-7F22-4AB9-ACF8-F7005B8E50E8}"/>
    <cellStyle name="Normal 5 3 4 2 4" xfId="5426" xr:uid="{00000000-0005-0000-0000-00001F240000}"/>
    <cellStyle name="Normal 5 3 4 2 4 2" xfId="18376" xr:uid="{2C62C261-FA43-4B54-9A9F-3442D83FB83B}"/>
    <cellStyle name="Normal 5 3 4 2 4 2 2" xfId="39650" xr:uid="{691F449A-31E3-4261-8C25-849756292105}"/>
    <cellStyle name="Normal 5 3 4 2 4 3" xfId="32559" xr:uid="{09EC2FCB-CB36-4417-A063-030FACC9B27A}"/>
    <cellStyle name="Normal 5 3 4 2 4 4" xfId="25467" xr:uid="{FACD511A-D8F8-4FCF-854C-1F6BABEF94CB}"/>
    <cellStyle name="Normal 5 3 4 2 5" xfId="18369" xr:uid="{18B719C4-87C9-4BFA-A5ED-B4F24E9BA1E3}"/>
    <cellStyle name="Normal 5 3 4 2 5 2" xfId="39643" xr:uid="{28664863-DD6C-4351-91BD-2BC36F9B629C}"/>
    <cellStyle name="Normal 5 3 4 2 6" xfId="32552" xr:uid="{B56D9754-ED09-4EC3-843E-9E80763856E9}"/>
    <cellStyle name="Normal 5 3 4 2 7" xfId="25460" xr:uid="{7D73A071-AD1A-40C9-B8AE-CACF9F5FFC3B}"/>
    <cellStyle name="Normal 5 3 4 3" xfId="5427" xr:uid="{00000000-0005-0000-0000-000020240000}"/>
    <cellStyle name="Normal 5 3 4 3 2" xfId="5428" xr:uid="{00000000-0005-0000-0000-000021240000}"/>
    <cellStyle name="Normal 5 3 4 3 2 2" xfId="5429" xr:uid="{00000000-0005-0000-0000-000022240000}"/>
    <cellStyle name="Normal 5 3 4 3 2 2 2" xfId="18379" xr:uid="{DA4857B7-4C82-4E40-B160-18658DC32238}"/>
    <cellStyle name="Normal 5 3 4 3 2 2 2 2" xfId="39653" xr:uid="{C6795A9D-962E-49EF-AB32-DFD3ED689889}"/>
    <cellStyle name="Normal 5 3 4 3 2 2 3" xfId="32562" xr:uid="{BC2D6025-A695-4D93-B5F7-308EA6D21443}"/>
    <cellStyle name="Normal 5 3 4 3 2 2 4" xfId="25470" xr:uid="{2596B190-0553-484D-9E24-D60B79A5ED7E}"/>
    <cellStyle name="Normal 5 3 4 3 2 3" xfId="18378" xr:uid="{8D6008D7-0EA9-49AA-A9E7-220276C37FCB}"/>
    <cellStyle name="Normal 5 3 4 3 2 3 2" xfId="39652" xr:uid="{7E3CAE5C-738C-4829-B912-E3A61274D9D2}"/>
    <cellStyle name="Normal 5 3 4 3 2 4" xfId="32561" xr:uid="{4811AD7D-2A62-4E7B-A12B-9DEC69982B33}"/>
    <cellStyle name="Normal 5 3 4 3 2 5" xfId="25469" xr:uid="{1F57B37C-51AF-4FBC-95CA-2849DCBB0592}"/>
    <cellStyle name="Normal 5 3 4 3 3" xfId="5430" xr:uid="{00000000-0005-0000-0000-000023240000}"/>
    <cellStyle name="Normal 5 3 4 3 3 2" xfId="18380" xr:uid="{5F2B4EEB-9B6A-4CD6-B01B-B869388177F1}"/>
    <cellStyle name="Normal 5 3 4 3 3 2 2" xfId="39654" xr:uid="{98BC66F3-9E24-44AF-82DC-11395188A50F}"/>
    <cellStyle name="Normal 5 3 4 3 3 3" xfId="32563" xr:uid="{028F4BBE-882E-4F64-B41E-6297F90753D4}"/>
    <cellStyle name="Normal 5 3 4 3 3 4" xfId="25471" xr:uid="{113E5CCD-DAAA-41E9-850A-C1EAE09961B7}"/>
    <cellStyle name="Normal 5 3 4 3 4" xfId="18377" xr:uid="{C9D9DCB9-DAB9-4CE8-A983-C0507E99B8F8}"/>
    <cellStyle name="Normal 5 3 4 3 4 2" xfId="39651" xr:uid="{728D6278-DF69-4C02-8C8B-70F3570F16D1}"/>
    <cellStyle name="Normal 5 3 4 3 5" xfId="32560" xr:uid="{CDA727E3-728C-4017-AA6C-FD43B95BB6A6}"/>
    <cellStyle name="Normal 5 3 4 3 6" xfId="25468" xr:uid="{FBEE32D5-4B99-443C-B509-FFA4F4E83E35}"/>
    <cellStyle name="Normal 5 3 4 4" xfId="5431" xr:uid="{00000000-0005-0000-0000-000024240000}"/>
    <cellStyle name="Normal 5 3 4 4 2" xfId="5432" xr:uid="{00000000-0005-0000-0000-000025240000}"/>
    <cellStyle name="Normal 5 3 4 4 2 2" xfId="18382" xr:uid="{EB7D0DEA-1984-427F-B14F-B9F61D2A1B61}"/>
    <cellStyle name="Normal 5 3 4 4 2 2 2" xfId="39656" xr:uid="{8D65945C-AD34-4DE7-89DD-8809C82E0C35}"/>
    <cellStyle name="Normal 5 3 4 4 2 3" xfId="32565" xr:uid="{F19A31E9-8A30-40EB-A710-8E9E2CBC64E9}"/>
    <cellStyle name="Normal 5 3 4 4 2 4" xfId="25473" xr:uid="{D46A807B-1741-415A-B548-CE280A1EF670}"/>
    <cellStyle name="Normal 5 3 4 4 3" xfId="18381" xr:uid="{9DA27497-9569-4BD0-94F0-8840F921DC1A}"/>
    <cellStyle name="Normal 5 3 4 4 3 2" xfId="39655" xr:uid="{DD42071D-5AB8-4AC1-81E3-A107A5829C50}"/>
    <cellStyle name="Normal 5 3 4 4 4" xfId="32564" xr:uid="{FB624637-F145-4EF5-9337-6A14AED30380}"/>
    <cellStyle name="Normal 5 3 4 4 5" xfId="25472" xr:uid="{64493098-C47F-44B4-8A67-D513A8388B95}"/>
    <cellStyle name="Normal 5 3 4 5" xfId="5433" xr:uid="{00000000-0005-0000-0000-000026240000}"/>
    <cellStyle name="Normal 5 3 4 5 2" xfId="18383" xr:uid="{32027649-5799-4043-9CA9-444EA785CB35}"/>
    <cellStyle name="Normal 5 3 4 5 2 2" xfId="39657" xr:uid="{D66AE6BA-CBDA-45B7-B814-E9DE5DEA6FCF}"/>
    <cellStyle name="Normal 5 3 4 5 3" xfId="32566" xr:uid="{A83A752A-FACA-4C74-98C9-C6963ECDCB0B}"/>
    <cellStyle name="Normal 5 3 4 5 4" xfId="25474" xr:uid="{70B1452B-A0A6-4BCB-A800-306B969FEA88}"/>
    <cellStyle name="Normal 5 3 4 6" xfId="18368" xr:uid="{67AA80AE-7F62-4A2E-B01E-C1EA62C4A011}"/>
    <cellStyle name="Normal 5 3 4 6 2" xfId="39642" xr:uid="{944E31A2-2FDD-4327-A5A5-F2F267264BBE}"/>
    <cellStyle name="Normal 5 3 4 7" xfId="32551" xr:uid="{937F403A-5660-4086-8149-D8528AA090B7}"/>
    <cellStyle name="Normal 5 3 4 8" xfId="25459" xr:uid="{FBDCBCB3-F189-4C45-A4F3-2C6393BA5DC7}"/>
    <cellStyle name="Normal 5 3 5" xfId="5434" xr:uid="{00000000-0005-0000-0000-000027240000}"/>
    <cellStyle name="Normal 5 3 5 2" xfId="5435" xr:uid="{00000000-0005-0000-0000-000028240000}"/>
    <cellStyle name="Normal 5 3 5 2 2" xfId="5436" xr:uid="{00000000-0005-0000-0000-000029240000}"/>
    <cellStyle name="Normal 5 3 5 2 2 2" xfId="5437" xr:uid="{00000000-0005-0000-0000-00002A240000}"/>
    <cellStyle name="Normal 5 3 5 2 2 2 2" xfId="5438" xr:uid="{00000000-0005-0000-0000-00002B240000}"/>
    <cellStyle name="Normal 5 3 5 2 2 2 2 2" xfId="18388" xr:uid="{EBFD0277-7B42-41F5-A656-B54FC67C2103}"/>
    <cellStyle name="Normal 5 3 5 2 2 2 2 2 2" xfId="39662" xr:uid="{4D2BF0FF-B44C-4338-92B9-7CD1A2B7A18F}"/>
    <cellStyle name="Normal 5 3 5 2 2 2 2 3" xfId="32571" xr:uid="{40018DFF-8918-46E9-ACAE-676B4DB9467E}"/>
    <cellStyle name="Normal 5 3 5 2 2 2 2 4" xfId="25479" xr:uid="{1F01F3B6-4B8B-4372-B0C9-D0F3F429F329}"/>
    <cellStyle name="Normal 5 3 5 2 2 2 3" xfId="18387" xr:uid="{B6CE51E2-F978-4EC7-A557-6B12AFAE32E7}"/>
    <cellStyle name="Normal 5 3 5 2 2 2 3 2" xfId="39661" xr:uid="{27054DB8-4A1E-4A0A-8CA3-DC9A7BFFF1B1}"/>
    <cellStyle name="Normal 5 3 5 2 2 2 4" xfId="32570" xr:uid="{977E0C0C-6EA9-4FDA-B726-38B560BD969A}"/>
    <cellStyle name="Normal 5 3 5 2 2 2 5" xfId="25478" xr:uid="{6E321532-0344-43A4-9E05-090FB46B0048}"/>
    <cellStyle name="Normal 5 3 5 2 2 3" xfId="5439" xr:uid="{00000000-0005-0000-0000-00002C240000}"/>
    <cellStyle name="Normal 5 3 5 2 2 3 2" xfId="18389" xr:uid="{643D5863-11D3-4056-8CE5-A36E469AB2AA}"/>
    <cellStyle name="Normal 5 3 5 2 2 3 2 2" xfId="39663" xr:uid="{848186A7-CB65-44FE-A0FE-1CCA0A5BB6E5}"/>
    <cellStyle name="Normal 5 3 5 2 2 3 3" xfId="32572" xr:uid="{71E82268-E189-4A84-9BC5-F12296090157}"/>
    <cellStyle name="Normal 5 3 5 2 2 3 4" xfId="25480" xr:uid="{C2ECDD98-8D68-477E-86FE-EBBB198FEC17}"/>
    <cellStyle name="Normal 5 3 5 2 2 4" xfId="18386" xr:uid="{19A64B73-E1D9-4250-B048-2719F1BEF40C}"/>
    <cellStyle name="Normal 5 3 5 2 2 4 2" xfId="39660" xr:uid="{833802B1-301B-433E-85DC-BACCC0B2FBCF}"/>
    <cellStyle name="Normal 5 3 5 2 2 5" xfId="32569" xr:uid="{982AA4F9-4B9B-4C06-9EBF-97BD89264F9B}"/>
    <cellStyle name="Normal 5 3 5 2 2 6" xfId="25477" xr:uid="{E8887E19-FDCC-413B-989A-583DDDF94185}"/>
    <cellStyle name="Normal 5 3 5 2 3" xfId="5440" xr:uid="{00000000-0005-0000-0000-00002D240000}"/>
    <cellStyle name="Normal 5 3 5 2 3 2" xfId="5441" xr:uid="{00000000-0005-0000-0000-00002E240000}"/>
    <cellStyle name="Normal 5 3 5 2 3 2 2" xfId="18391" xr:uid="{4DFE3D02-0BB1-4985-9261-45CA261A84B8}"/>
    <cellStyle name="Normal 5 3 5 2 3 2 2 2" xfId="39665" xr:uid="{DBDB519A-0844-41D6-A7CD-B7B48947601A}"/>
    <cellStyle name="Normal 5 3 5 2 3 2 3" xfId="32574" xr:uid="{D48359B5-4967-4288-A061-D35520900DAA}"/>
    <cellStyle name="Normal 5 3 5 2 3 2 4" xfId="25482" xr:uid="{75FCAEF6-5DBB-47DB-A7AA-6C288174288B}"/>
    <cellStyle name="Normal 5 3 5 2 3 3" xfId="18390" xr:uid="{F44C8318-EBD4-4173-BF78-77E935C6856E}"/>
    <cellStyle name="Normal 5 3 5 2 3 3 2" xfId="39664" xr:uid="{BAE8D66F-1247-4301-BC6A-761E4CFC7755}"/>
    <cellStyle name="Normal 5 3 5 2 3 4" xfId="32573" xr:uid="{B245AFA4-700F-4918-8F78-2BEF7A2FDD2D}"/>
    <cellStyle name="Normal 5 3 5 2 3 5" xfId="25481" xr:uid="{23ECD7BB-BD32-4DC4-A69B-0984AB9499B2}"/>
    <cellStyle name="Normal 5 3 5 2 4" xfId="5442" xr:uid="{00000000-0005-0000-0000-00002F240000}"/>
    <cellStyle name="Normal 5 3 5 2 4 2" xfId="18392" xr:uid="{B1A23596-4E29-41E0-BC6A-356D5285BA06}"/>
    <cellStyle name="Normal 5 3 5 2 4 2 2" xfId="39666" xr:uid="{1618748A-9923-46D5-8923-0AFE650814BE}"/>
    <cellStyle name="Normal 5 3 5 2 4 3" xfId="32575" xr:uid="{B1E160D3-4832-44ED-8BC7-B104B4134D71}"/>
    <cellStyle name="Normal 5 3 5 2 4 4" xfId="25483" xr:uid="{8CD481ED-1716-47C0-A4DA-B8C438BE06E7}"/>
    <cellStyle name="Normal 5 3 5 2 5" xfId="18385" xr:uid="{A20BD9F7-172B-40DB-B45E-29E9EF17CD93}"/>
    <cellStyle name="Normal 5 3 5 2 5 2" xfId="39659" xr:uid="{9BE68523-B77B-43FC-8941-2AED038B44EE}"/>
    <cellStyle name="Normal 5 3 5 2 6" xfId="32568" xr:uid="{E1D0A4C1-0D30-45CE-A632-B91A3DB6C06C}"/>
    <cellStyle name="Normal 5 3 5 2 7" xfId="25476" xr:uid="{A0BBEE54-18BA-4BD0-BCEE-7B9E387838A8}"/>
    <cellStyle name="Normal 5 3 5 3" xfId="5443" xr:uid="{00000000-0005-0000-0000-000030240000}"/>
    <cellStyle name="Normal 5 3 5 3 2" xfId="5444" xr:uid="{00000000-0005-0000-0000-000031240000}"/>
    <cellStyle name="Normal 5 3 5 3 2 2" xfId="5445" xr:uid="{00000000-0005-0000-0000-000032240000}"/>
    <cellStyle name="Normal 5 3 5 3 2 2 2" xfId="18395" xr:uid="{97318E21-651A-4B6A-9B04-ED819F89469C}"/>
    <cellStyle name="Normal 5 3 5 3 2 2 2 2" xfId="39669" xr:uid="{91758BB3-AFEF-4B3E-B2AD-7D6E8987BAA2}"/>
    <cellStyle name="Normal 5 3 5 3 2 2 3" xfId="32578" xr:uid="{6F3C1A59-659A-45C5-A1AF-9E8CEFEEA603}"/>
    <cellStyle name="Normal 5 3 5 3 2 2 4" xfId="25486" xr:uid="{B716AF75-A64C-48D6-ADA6-E7569231BA08}"/>
    <cellStyle name="Normal 5 3 5 3 2 3" xfId="18394" xr:uid="{0CAB391F-8D45-49DC-A9D8-52EE03F8284A}"/>
    <cellStyle name="Normal 5 3 5 3 2 3 2" xfId="39668" xr:uid="{2CF4B657-EC19-43BF-88DB-ADFADF5704E0}"/>
    <cellStyle name="Normal 5 3 5 3 2 4" xfId="32577" xr:uid="{0F9E9576-A567-4EEA-AFD9-67765E7C8A92}"/>
    <cellStyle name="Normal 5 3 5 3 2 5" xfId="25485" xr:uid="{602AA9FB-3937-46C8-AFCE-608BB7A4B7E5}"/>
    <cellStyle name="Normal 5 3 5 3 3" xfId="5446" xr:uid="{00000000-0005-0000-0000-000033240000}"/>
    <cellStyle name="Normal 5 3 5 3 3 2" xfId="18396" xr:uid="{B0B8C7E1-B5C5-4F3F-9DDB-C84631861148}"/>
    <cellStyle name="Normal 5 3 5 3 3 2 2" xfId="39670" xr:uid="{A5ACDA80-7443-453A-8AFC-48FE14E0B6BD}"/>
    <cellStyle name="Normal 5 3 5 3 3 3" xfId="32579" xr:uid="{8F3316B5-1E41-4496-AFC1-B58E182D1B7A}"/>
    <cellStyle name="Normal 5 3 5 3 3 4" xfId="25487" xr:uid="{F5D7AE0D-EBC3-458B-B173-1F16DE95A8C7}"/>
    <cellStyle name="Normal 5 3 5 3 4" xfId="18393" xr:uid="{DCE42CE9-0487-4DBC-AF79-CC53AB632D7F}"/>
    <cellStyle name="Normal 5 3 5 3 4 2" xfId="39667" xr:uid="{511D3083-1891-4704-86FA-EE52D4C6F6F2}"/>
    <cellStyle name="Normal 5 3 5 3 5" xfId="32576" xr:uid="{AA227EB2-6668-40F4-B1F6-060A8962C419}"/>
    <cellStyle name="Normal 5 3 5 3 6" xfId="25484" xr:uid="{1C8A6C7F-8F05-489C-AEC1-771EB7DAF199}"/>
    <cellStyle name="Normal 5 3 5 4" xfId="5447" xr:uid="{00000000-0005-0000-0000-000034240000}"/>
    <cellStyle name="Normal 5 3 5 4 2" xfId="5448" xr:uid="{00000000-0005-0000-0000-000035240000}"/>
    <cellStyle name="Normal 5 3 5 4 2 2" xfId="18398" xr:uid="{7C334AC8-7CE5-467B-9EF3-B131D6B38EF8}"/>
    <cellStyle name="Normal 5 3 5 4 2 2 2" xfId="39672" xr:uid="{B2A0BC02-6D89-4224-998E-00FAFD6248F9}"/>
    <cellStyle name="Normal 5 3 5 4 2 3" xfId="32581" xr:uid="{FB6DE384-0123-41BB-9344-2B7369B57B69}"/>
    <cellStyle name="Normal 5 3 5 4 2 4" xfId="25489" xr:uid="{0D3BAFF2-28F9-4801-9514-607C72B79065}"/>
    <cellStyle name="Normal 5 3 5 4 3" xfId="18397" xr:uid="{60F902B8-9FB9-4089-B95E-FA11E8155E01}"/>
    <cellStyle name="Normal 5 3 5 4 3 2" xfId="39671" xr:uid="{651767EC-8C59-4170-857D-730B0256BD33}"/>
    <cellStyle name="Normal 5 3 5 4 4" xfId="32580" xr:uid="{6E56217B-C14C-4299-BCA0-2AD4381F7474}"/>
    <cellStyle name="Normal 5 3 5 4 5" xfId="25488" xr:uid="{BF425FC2-165C-4A34-8D52-6ECA131674CF}"/>
    <cellStyle name="Normal 5 3 5 5" xfId="5449" xr:uid="{00000000-0005-0000-0000-000036240000}"/>
    <cellStyle name="Normal 5 3 5 5 2" xfId="18399" xr:uid="{337699E6-7FB3-4E84-8750-A472EEF91879}"/>
    <cellStyle name="Normal 5 3 5 5 2 2" xfId="39673" xr:uid="{31D3DCBB-1284-4B59-BB81-31E51ADBFDF8}"/>
    <cellStyle name="Normal 5 3 5 5 3" xfId="32582" xr:uid="{11A08070-F216-4889-8AED-69FAE663BE14}"/>
    <cellStyle name="Normal 5 3 5 5 4" xfId="25490" xr:uid="{6D877769-9269-4547-A052-DD391F03068B}"/>
    <cellStyle name="Normal 5 3 5 6" xfId="18384" xr:uid="{F07E2988-89C9-46AD-9303-D07D2BC0C4DD}"/>
    <cellStyle name="Normal 5 3 5 6 2" xfId="39658" xr:uid="{8A660423-EA51-4ACD-A8BB-A59424EC4559}"/>
    <cellStyle name="Normal 5 3 5 7" xfId="32567" xr:uid="{2F909701-1DDF-4B5F-BF2A-CEF01CC71563}"/>
    <cellStyle name="Normal 5 3 5 8" xfId="25475" xr:uid="{ADC643FF-4D7B-4702-9242-72759331D264}"/>
    <cellStyle name="Normal 5 3 6" xfId="5450" xr:uid="{00000000-0005-0000-0000-000037240000}"/>
    <cellStyle name="Normal 5 3 6 2" xfId="5451" xr:uid="{00000000-0005-0000-0000-000038240000}"/>
    <cellStyle name="Normal 5 3 6 2 2" xfId="5452" xr:uid="{00000000-0005-0000-0000-000039240000}"/>
    <cellStyle name="Normal 5 3 6 2 2 2" xfId="5453" xr:uid="{00000000-0005-0000-0000-00003A240000}"/>
    <cellStyle name="Normal 5 3 6 2 2 2 2" xfId="18403" xr:uid="{E68D7B6B-70A3-4F7E-8862-BC2E8E98DD97}"/>
    <cellStyle name="Normal 5 3 6 2 2 2 2 2" xfId="39677" xr:uid="{8E10FC2E-E637-4E33-8332-4B8A0244FFA4}"/>
    <cellStyle name="Normal 5 3 6 2 2 2 3" xfId="32586" xr:uid="{9A35891F-75C4-4FCE-90D6-E8B82F5DC400}"/>
    <cellStyle name="Normal 5 3 6 2 2 2 4" xfId="25494" xr:uid="{94CCF678-0318-458E-BE3E-6C14A85745BA}"/>
    <cellStyle name="Normal 5 3 6 2 2 3" xfId="18402" xr:uid="{475977D4-2303-4B91-8931-8DBF809AAA97}"/>
    <cellStyle name="Normal 5 3 6 2 2 3 2" xfId="39676" xr:uid="{C07C00A9-16BA-4BFD-A98F-3705092E7847}"/>
    <cellStyle name="Normal 5 3 6 2 2 4" xfId="32585" xr:uid="{70C2FF40-EE05-48B0-B16E-629210D36DEB}"/>
    <cellStyle name="Normal 5 3 6 2 2 5" xfId="25493" xr:uid="{2DEC71D9-C252-4C45-A93F-37E5CCEBF34E}"/>
    <cellStyle name="Normal 5 3 6 2 3" xfId="5454" xr:uid="{00000000-0005-0000-0000-00003B240000}"/>
    <cellStyle name="Normal 5 3 6 2 3 2" xfId="18404" xr:uid="{9B2CC719-428B-4FC6-A3AD-81F13978ACF2}"/>
    <cellStyle name="Normal 5 3 6 2 3 2 2" xfId="39678" xr:uid="{C16B0047-F5ED-407C-81CF-D928D248A25F}"/>
    <cellStyle name="Normal 5 3 6 2 3 3" xfId="32587" xr:uid="{4D9FE7B4-8EF9-4F13-9115-D79F6F572E67}"/>
    <cellStyle name="Normal 5 3 6 2 3 4" xfId="25495" xr:uid="{A95F39C8-BC6C-459E-9FF9-996B30D35E90}"/>
    <cellStyle name="Normal 5 3 6 2 4" xfId="18401" xr:uid="{487DB672-989A-4524-A468-081C823BB747}"/>
    <cellStyle name="Normal 5 3 6 2 4 2" xfId="39675" xr:uid="{95C18A19-B252-4BDF-8440-992873CC633B}"/>
    <cellStyle name="Normal 5 3 6 2 5" xfId="32584" xr:uid="{335448F8-956B-4A8E-9657-F17483E36CDD}"/>
    <cellStyle name="Normal 5 3 6 2 6" xfId="25492" xr:uid="{29BC58AC-AABA-4621-B369-4AA4035F0B9C}"/>
    <cellStyle name="Normal 5 3 6 3" xfId="5455" xr:uid="{00000000-0005-0000-0000-00003C240000}"/>
    <cellStyle name="Normal 5 3 6 3 2" xfId="5456" xr:uid="{00000000-0005-0000-0000-00003D240000}"/>
    <cellStyle name="Normal 5 3 6 3 2 2" xfId="18406" xr:uid="{AF83E662-420D-4BC7-B0E9-04CF02B81DD4}"/>
    <cellStyle name="Normal 5 3 6 3 2 2 2" xfId="39680" xr:uid="{408A1B6F-BB5E-40C2-80EE-B08F91565688}"/>
    <cellStyle name="Normal 5 3 6 3 2 3" xfId="32589" xr:uid="{366D87A3-DEE5-4535-A001-A7B735B69191}"/>
    <cellStyle name="Normal 5 3 6 3 2 4" xfId="25497" xr:uid="{C94BEF4B-8145-4CAC-B495-DD3138F34840}"/>
    <cellStyle name="Normal 5 3 6 3 3" xfId="18405" xr:uid="{50C6CC9D-0811-4EB5-87EB-22E57E3B7140}"/>
    <cellStyle name="Normal 5 3 6 3 3 2" xfId="39679" xr:uid="{D9BC9816-E9C9-4328-A9A3-287F03761ADD}"/>
    <cellStyle name="Normal 5 3 6 3 4" xfId="32588" xr:uid="{750C7D4E-E7AF-4679-A896-25EF43E5A9CF}"/>
    <cellStyle name="Normal 5 3 6 3 5" xfId="25496" xr:uid="{4D460C46-4808-41C8-A400-8FEF7C72F9D0}"/>
    <cellStyle name="Normal 5 3 6 4" xfId="5457" xr:uid="{00000000-0005-0000-0000-00003E240000}"/>
    <cellStyle name="Normal 5 3 6 4 2" xfId="18407" xr:uid="{0C1F1380-FB24-410E-BD87-522BBCBBAB5B}"/>
    <cellStyle name="Normal 5 3 6 4 2 2" xfId="39681" xr:uid="{740B1433-8203-4ABD-B87A-ED1BA03C2A20}"/>
    <cellStyle name="Normal 5 3 6 4 3" xfId="32590" xr:uid="{66BF3AB9-30CD-4A02-B618-06AEE6B67451}"/>
    <cellStyle name="Normal 5 3 6 4 4" xfId="25498" xr:uid="{630219D3-255A-4C66-B426-C9F776F64104}"/>
    <cellStyle name="Normal 5 3 6 5" xfId="18400" xr:uid="{DABCFD15-047D-49FF-B688-9B2F9CC5B1CF}"/>
    <cellStyle name="Normal 5 3 6 5 2" xfId="39674" xr:uid="{8E30329A-DA1D-41FA-B295-72A9D31CA5CF}"/>
    <cellStyle name="Normal 5 3 6 6" xfId="32583" xr:uid="{DCA8E586-9D1F-4A43-BE02-3B2E93B257B0}"/>
    <cellStyle name="Normal 5 3 6 7" xfId="25491" xr:uid="{3DEC2FBB-08A4-408F-87FB-4331F23C3BAE}"/>
    <cellStyle name="Normal 5 3 7" xfId="5458" xr:uid="{00000000-0005-0000-0000-00003F240000}"/>
    <cellStyle name="Normal 5 3 7 2" xfId="5459" xr:uid="{00000000-0005-0000-0000-000040240000}"/>
    <cellStyle name="Normal 5 3 7 2 2" xfId="5460" xr:uid="{00000000-0005-0000-0000-000041240000}"/>
    <cellStyle name="Normal 5 3 7 2 2 2" xfId="18410" xr:uid="{59C68378-EBEB-41D3-9606-92CCE68F9F73}"/>
    <cellStyle name="Normal 5 3 7 2 2 2 2" xfId="39684" xr:uid="{0DAB16D9-71D5-43CC-BD57-DF3C1B6A57E1}"/>
    <cellStyle name="Normal 5 3 7 2 2 3" xfId="32593" xr:uid="{6A2E8632-30C1-405B-A895-3D27DF12DD31}"/>
    <cellStyle name="Normal 5 3 7 2 2 4" xfId="25501" xr:uid="{EAB64B32-C8B0-4EF7-9383-05255B8F98E7}"/>
    <cellStyle name="Normal 5 3 7 2 3" xfId="18409" xr:uid="{639EF4FC-E4E5-4DD9-A567-53500AA5C884}"/>
    <cellStyle name="Normal 5 3 7 2 3 2" xfId="39683" xr:uid="{3AAD449E-9C2C-4C9D-997F-5D78EB4BB8CA}"/>
    <cellStyle name="Normal 5 3 7 2 4" xfId="32592" xr:uid="{1D3AAC44-30D9-49F0-86C3-A84F5F588C7D}"/>
    <cellStyle name="Normal 5 3 7 2 5" xfId="25500" xr:uid="{D02FBAA7-3408-4F74-BC5C-E1624B2F5516}"/>
    <cellStyle name="Normal 5 3 7 3" xfId="5461" xr:uid="{00000000-0005-0000-0000-000042240000}"/>
    <cellStyle name="Normal 5 3 7 3 2" xfId="18411" xr:uid="{9598AE23-D3D9-4A0A-AE50-C2C7EF5FB7F9}"/>
    <cellStyle name="Normal 5 3 7 3 2 2" xfId="39685" xr:uid="{4F76D06A-D693-421A-B2DB-AFBA46424342}"/>
    <cellStyle name="Normal 5 3 7 3 3" xfId="32594" xr:uid="{F68334F3-07C7-44D0-A53A-069D53623E7C}"/>
    <cellStyle name="Normal 5 3 7 3 4" xfId="25502" xr:uid="{40CCD2E1-1720-4168-AD62-813B00E608D0}"/>
    <cellStyle name="Normal 5 3 7 4" xfId="18408" xr:uid="{59E0F472-B224-4661-8F7A-0DE479F0CEAF}"/>
    <cellStyle name="Normal 5 3 7 4 2" xfId="39682" xr:uid="{8EE49D79-58F0-4224-87A1-36BDB7073647}"/>
    <cellStyle name="Normal 5 3 7 5" xfId="32591" xr:uid="{4596266B-ECA1-4475-807F-FB68ED1F15F2}"/>
    <cellStyle name="Normal 5 3 7 6" xfId="25499" xr:uid="{6EF13607-7B52-4B97-9F74-460628EA6D24}"/>
    <cellStyle name="Normal 5 3 8" xfId="5462" xr:uid="{00000000-0005-0000-0000-000043240000}"/>
    <cellStyle name="Normal 5 3 8 2" xfId="5463" xr:uid="{00000000-0005-0000-0000-000044240000}"/>
    <cellStyle name="Normal 5 3 8 2 2" xfId="18413" xr:uid="{0E89B6B5-F1A0-4B17-9F7B-25FFD1227D26}"/>
    <cellStyle name="Normal 5 3 8 2 2 2" xfId="39687" xr:uid="{86FFADA2-793E-4A68-8AC6-AFE20DE1E7FE}"/>
    <cellStyle name="Normal 5 3 8 2 3" xfId="32596" xr:uid="{F271D580-0228-4A4A-8AAE-60A596E28449}"/>
    <cellStyle name="Normal 5 3 8 2 4" xfId="25504" xr:uid="{D59339B3-212B-454E-ADCA-47436CDCE9B6}"/>
    <cellStyle name="Normal 5 3 8 3" xfId="18412" xr:uid="{C914D412-73F1-4454-B7CD-67C5959139E3}"/>
    <cellStyle name="Normal 5 3 8 3 2" xfId="39686" xr:uid="{5974CAB2-F6C4-4C2F-B270-01D9172B29D7}"/>
    <cellStyle name="Normal 5 3 8 4" xfId="32595" xr:uid="{CABABAAA-361A-4471-877B-024DA84053A1}"/>
    <cellStyle name="Normal 5 3 8 5" xfId="25503" xr:uid="{DC834563-C193-4D0E-9658-4C4A8DB417E6}"/>
    <cellStyle name="Normal 5 3 9" xfId="5464" xr:uid="{00000000-0005-0000-0000-000045240000}"/>
    <cellStyle name="Normal 5 3 9 2" xfId="18414" xr:uid="{3F893016-8C6D-43E5-B060-C857F7203EC0}"/>
    <cellStyle name="Normal 5 3 9 2 2" xfId="39688" xr:uid="{01720CC9-FAAE-4826-8273-6EC321EFC7F3}"/>
    <cellStyle name="Normal 5 3 9 3" xfId="32597" xr:uid="{F6B43F6B-1318-4E2F-9F3F-558F5FC0E4AE}"/>
    <cellStyle name="Normal 5 3 9 4" xfId="25505" xr:uid="{94F60DAC-DA17-45F8-8D9C-31E85E8D0797}"/>
    <cellStyle name="Normal 5 4" xfId="5465" xr:uid="{00000000-0005-0000-0000-000046240000}"/>
    <cellStyle name="Normal 5 4 10" xfId="5466" xr:uid="{00000000-0005-0000-0000-000047240000}"/>
    <cellStyle name="Normal 5 4 10 2" xfId="18415" xr:uid="{2B39B2FB-F7BB-45CE-BB42-3200F7797C8D}"/>
    <cellStyle name="Normal 5 4 10 2 2" xfId="39689" xr:uid="{77B0EDFA-A831-402F-92F1-B7529D820F72}"/>
    <cellStyle name="Normal 5 4 10 3" xfId="32598" xr:uid="{4E68449E-324E-45D9-B9C3-5FD50BB2372F}"/>
    <cellStyle name="Normal 5 4 10 4" xfId="25506" xr:uid="{0F1847A2-45ED-4B36-B72B-7F4085A29488}"/>
    <cellStyle name="Normal 5 4 2" xfId="5467" xr:uid="{00000000-0005-0000-0000-000048240000}"/>
    <cellStyle name="Normal 5 4 2 10" xfId="32599" xr:uid="{0B62BE1D-E940-42A2-A2DA-D46A078F8B9F}"/>
    <cellStyle name="Normal 5 4 2 11" xfId="25507" xr:uid="{323A532F-1576-4481-82FD-8F9B8EBA670D}"/>
    <cellStyle name="Normal 5 4 2 2" xfId="5468" xr:uid="{00000000-0005-0000-0000-000049240000}"/>
    <cellStyle name="Normal 5 4 2 2 2" xfId="5469" xr:uid="{00000000-0005-0000-0000-00004A240000}"/>
    <cellStyle name="Normal 5 4 2 2 2 2" xfId="5470" xr:uid="{00000000-0005-0000-0000-00004B240000}"/>
    <cellStyle name="Normal 5 4 2 2 2 2 2" xfId="5471" xr:uid="{00000000-0005-0000-0000-00004C240000}"/>
    <cellStyle name="Normal 5 4 2 2 2 2 2 2" xfId="5472" xr:uid="{00000000-0005-0000-0000-00004D240000}"/>
    <cellStyle name="Normal 5 4 2 2 2 2 2 2 2" xfId="18421" xr:uid="{9C4AB5F8-E7BC-40C7-A41F-C029DF55EB36}"/>
    <cellStyle name="Normal 5 4 2 2 2 2 2 2 2 2" xfId="39695" xr:uid="{7414197C-575E-420A-932D-48E1BFA47FE8}"/>
    <cellStyle name="Normal 5 4 2 2 2 2 2 2 3" xfId="32604" xr:uid="{9028D961-AA53-4749-974B-914E2B416800}"/>
    <cellStyle name="Normal 5 4 2 2 2 2 2 2 4" xfId="25512" xr:uid="{2F2D5AAC-D490-4B72-B493-8D1ECAD260D8}"/>
    <cellStyle name="Normal 5 4 2 2 2 2 2 3" xfId="18420" xr:uid="{2B129944-C4AE-4500-B65E-2F4D2C63B42B}"/>
    <cellStyle name="Normal 5 4 2 2 2 2 2 3 2" xfId="39694" xr:uid="{C6DD0F48-6EC3-4C2E-8575-B01E72FD9CF5}"/>
    <cellStyle name="Normal 5 4 2 2 2 2 2 4" xfId="32603" xr:uid="{DE0B1905-CDBA-40BF-82D7-BEDC291D59AC}"/>
    <cellStyle name="Normal 5 4 2 2 2 2 2 5" xfId="25511" xr:uid="{95CE0C83-8CE5-45B7-9794-21BF3FB4A060}"/>
    <cellStyle name="Normal 5 4 2 2 2 2 3" xfId="5473" xr:uid="{00000000-0005-0000-0000-00004E240000}"/>
    <cellStyle name="Normal 5 4 2 2 2 2 3 2" xfId="18422" xr:uid="{DCD631D6-17D0-4C51-8F09-A6D5A261DA3D}"/>
    <cellStyle name="Normal 5 4 2 2 2 2 3 2 2" xfId="39696" xr:uid="{24C08965-4895-4A3E-9B69-20344AA4A89D}"/>
    <cellStyle name="Normal 5 4 2 2 2 2 3 3" xfId="32605" xr:uid="{2BB3535A-F53F-4960-AF42-248CB02B7A0D}"/>
    <cellStyle name="Normal 5 4 2 2 2 2 3 4" xfId="25513" xr:uid="{176B5F45-F3DB-4E16-9B39-A367ADD4D9F9}"/>
    <cellStyle name="Normal 5 4 2 2 2 2 4" xfId="18419" xr:uid="{C8643F30-ACB1-449B-A0D4-CB95006C85E6}"/>
    <cellStyle name="Normal 5 4 2 2 2 2 4 2" xfId="39693" xr:uid="{DFDA89D9-588F-4586-8201-80196F8F2BDC}"/>
    <cellStyle name="Normal 5 4 2 2 2 2 5" xfId="32602" xr:uid="{6FE908D1-1BBC-4AD1-AB7C-B9F0D0FD4467}"/>
    <cellStyle name="Normal 5 4 2 2 2 2 6" xfId="25510" xr:uid="{F92D4259-153B-42A0-A035-484023B95F28}"/>
    <cellStyle name="Normal 5 4 2 2 2 3" xfId="5474" xr:uid="{00000000-0005-0000-0000-00004F240000}"/>
    <cellStyle name="Normal 5 4 2 2 2 3 2" xfId="5475" xr:uid="{00000000-0005-0000-0000-000050240000}"/>
    <cellStyle name="Normal 5 4 2 2 2 3 2 2" xfId="18424" xr:uid="{E23B9A26-F444-4238-8600-4DD1D1F34863}"/>
    <cellStyle name="Normal 5 4 2 2 2 3 2 2 2" xfId="39698" xr:uid="{0B83CEF8-40F0-4ABF-93AA-A0BA74281B00}"/>
    <cellStyle name="Normal 5 4 2 2 2 3 2 3" xfId="32607" xr:uid="{FAFFADA5-B16C-4D17-8734-85FE61CB21B9}"/>
    <cellStyle name="Normal 5 4 2 2 2 3 2 4" xfId="25515" xr:uid="{F881A464-76C7-4287-A47C-A6903897F4D3}"/>
    <cellStyle name="Normal 5 4 2 2 2 3 3" xfId="18423" xr:uid="{89768ED7-768E-4122-998C-2B67B3846140}"/>
    <cellStyle name="Normal 5 4 2 2 2 3 3 2" xfId="39697" xr:uid="{E3A16852-A61A-4AC5-A22B-55DFB02F5A37}"/>
    <cellStyle name="Normal 5 4 2 2 2 3 4" xfId="32606" xr:uid="{F898D405-A16F-431C-873A-CD892274AEE9}"/>
    <cellStyle name="Normal 5 4 2 2 2 3 5" xfId="25514" xr:uid="{3422FA28-521F-4174-AE92-41871C9D716B}"/>
    <cellStyle name="Normal 5 4 2 2 2 4" xfId="5476" xr:uid="{00000000-0005-0000-0000-000051240000}"/>
    <cellStyle name="Normal 5 4 2 2 2 4 2" xfId="18425" xr:uid="{345EC6C2-48F4-4067-8858-C441E36EC393}"/>
    <cellStyle name="Normal 5 4 2 2 2 4 2 2" xfId="39699" xr:uid="{95846599-34C5-4A3D-8750-D757FD214825}"/>
    <cellStyle name="Normal 5 4 2 2 2 4 3" xfId="32608" xr:uid="{F79D2C0D-7DCD-4181-91A1-79CE5062D2E5}"/>
    <cellStyle name="Normal 5 4 2 2 2 4 4" xfId="25516" xr:uid="{A4160032-1609-4D04-BC09-E93E76D293B4}"/>
    <cellStyle name="Normal 5 4 2 2 2 5" xfId="18418" xr:uid="{C3D00AB0-6742-4071-A347-066FA83B8AAA}"/>
    <cellStyle name="Normal 5 4 2 2 2 5 2" xfId="39692" xr:uid="{55D3438F-9D13-4569-B947-DCC7FA0949CE}"/>
    <cellStyle name="Normal 5 4 2 2 2 6" xfId="32601" xr:uid="{414C68FA-D81B-418C-82A1-BA543187FFE7}"/>
    <cellStyle name="Normal 5 4 2 2 2 7" xfId="25509" xr:uid="{5D292D66-BB70-4C85-8FDB-9F71D0297952}"/>
    <cellStyle name="Normal 5 4 2 2 3" xfId="5477" xr:uid="{00000000-0005-0000-0000-000052240000}"/>
    <cellStyle name="Normal 5 4 2 2 3 2" xfId="5478" xr:uid="{00000000-0005-0000-0000-000053240000}"/>
    <cellStyle name="Normal 5 4 2 2 3 2 2" xfId="5479" xr:uid="{00000000-0005-0000-0000-000054240000}"/>
    <cellStyle name="Normal 5 4 2 2 3 2 2 2" xfId="18428" xr:uid="{ED73C952-9816-4B43-831B-E3FA687C96EF}"/>
    <cellStyle name="Normal 5 4 2 2 3 2 2 2 2" xfId="39702" xr:uid="{97D61DA7-1984-40AF-9C70-F629DEA976A8}"/>
    <cellStyle name="Normal 5 4 2 2 3 2 2 3" xfId="32611" xr:uid="{105D92FE-53C9-40B8-A7EB-2C38AEA21EDA}"/>
    <cellStyle name="Normal 5 4 2 2 3 2 2 4" xfId="25519" xr:uid="{ECD69D4E-6800-4D86-867B-46DEC668B225}"/>
    <cellStyle name="Normal 5 4 2 2 3 2 3" xfId="18427" xr:uid="{D98BFD41-F86A-4520-BB47-7193DF350260}"/>
    <cellStyle name="Normal 5 4 2 2 3 2 3 2" xfId="39701" xr:uid="{FDB19034-8F55-4550-9624-25AE1C2F7A7C}"/>
    <cellStyle name="Normal 5 4 2 2 3 2 4" xfId="32610" xr:uid="{52D6F013-260E-4F0A-9001-809C25DDB04E}"/>
    <cellStyle name="Normal 5 4 2 2 3 2 5" xfId="25518" xr:uid="{4D5BC9ED-D91E-4AB1-BBD2-CFC4E970AC35}"/>
    <cellStyle name="Normal 5 4 2 2 3 3" xfId="5480" xr:uid="{00000000-0005-0000-0000-000055240000}"/>
    <cellStyle name="Normal 5 4 2 2 3 3 2" xfId="18429" xr:uid="{85B6098C-B72A-48E5-AAEE-7DD4355847FB}"/>
    <cellStyle name="Normal 5 4 2 2 3 3 2 2" xfId="39703" xr:uid="{3EE43781-2F9A-43C4-A88F-F2E353EF6C60}"/>
    <cellStyle name="Normal 5 4 2 2 3 3 3" xfId="32612" xr:uid="{0ABFED61-6160-43BF-94AA-652FCC9B71CF}"/>
    <cellStyle name="Normal 5 4 2 2 3 3 4" xfId="25520" xr:uid="{75C42F02-4461-4472-BA59-1EE437B0F8B1}"/>
    <cellStyle name="Normal 5 4 2 2 3 4" xfId="18426" xr:uid="{3CA293FE-C0DD-417A-8963-009B69DD2BD3}"/>
    <cellStyle name="Normal 5 4 2 2 3 4 2" xfId="39700" xr:uid="{F06E4533-5C62-4003-9830-AA798827DB1C}"/>
    <cellStyle name="Normal 5 4 2 2 3 5" xfId="32609" xr:uid="{DC760DB1-E369-4AC8-BC79-A0724641A1D3}"/>
    <cellStyle name="Normal 5 4 2 2 3 6" xfId="25517" xr:uid="{D9B59BE8-5094-4F46-9F90-81A452B0ACB7}"/>
    <cellStyle name="Normal 5 4 2 2 4" xfId="5481" xr:uid="{00000000-0005-0000-0000-000056240000}"/>
    <cellStyle name="Normal 5 4 2 2 4 2" xfId="5482" xr:uid="{00000000-0005-0000-0000-000057240000}"/>
    <cellStyle name="Normal 5 4 2 2 4 2 2" xfId="18431" xr:uid="{5CAEB2D0-E345-4C08-8EDB-09E5CCF7F437}"/>
    <cellStyle name="Normal 5 4 2 2 4 2 2 2" xfId="39705" xr:uid="{9F4DAE21-414E-4B50-9571-9284FEBE73E9}"/>
    <cellStyle name="Normal 5 4 2 2 4 2 3" xfId="32614" xr:uid="{68574E47-CDF7-476B-9F37-F2ECEA9E9643}"/>
    <cellStyle name="Normal 5 4 2 2 4 2 4" xfId="25522" xr:uid="{BCBB4AE4-20B7-4F7F-B59E-9C0C99EEA35D}"/>
    <cellStyle name="Normal 5 4 2 2 4 3" xfId="18430" xr:uid="{82924AC1-A2AE-4935-B370-CDB41EB7AC7A}"/>
    <cellStyle name="Normal 5 4 2 2 4 3 2" xfId="39704" xr:uid="{EA18FDF0-BAF2-4430-91D1-5757FCA05C69}"/>
    <cellStyle name="Normal 5 4 2 2 4 4" xfId="32613" xr:uid="{7A9B7A99-950D-41BA-A76B-E3427B503799}"/>
    <cellStyle name="Normal 5 4 2 2 4 5" xfId="25521" xr:uid="{0350F54E-9E99-41F9-B195-41A9F9FE2610}"/>
    <cellStyle name="Normal 5 4 2 2 5" xfId="5483" xr:uid="{00000000-0005-0000-0000-000058240000}"/>
    <cellStyle name="Normal 5 4 2 2 5 2" xfId="18432" xr:uid="{F1B42734-EB9F-4B4A-A0D7-C4C5F7DFA6B8}"/>
    <cellStyle name="Normal 5 4 2 2 5 2 2" xfId="39706" xr:uid="{D220BE11-1D65-4C15-BB2A-E4C49B18EF59}"/>
    <cellStyle name="Normal 5 4 2 2 5 3" xfId="32615" xr:uid="{C3A1A8F0-66C0-4480-8253-5C8A160E5898}"/>
    <cellStyle name="Normal 5 4 2 2 5 4" xfId="25523" xr:uid="{CD572814-088C-4308-9B8F-6EA44A44C41D}"/>
    <cellStyle name="Normal 5 4 2 2 6" xfId="14287" xr:uid="{00000000-0005-0000-0000-000059240000}"/>
    <cellStyle name="Normal 5 4 2 2 6 2" xfId="21568" xr:uid="{0A77EC64-DB21-48C1-9705-4DC6B5F428EE}"/>
    <cellStyle name="Normal 5 4 2 2 6 2 2" xfId="42842" xr:uid="{0710B1EC-C326-4051-A570-42BECA581AC4}"/>
    <cellStyle name="Normal 5 4 2 2 6 3" xfId="35751" xr:uid="{1599D1D2-712F-4EE0-9301-391F34F9C345}"/>
    <cellStyle name="Normal 5 4 2 2 6 4" xfId="28659" xr:uid="{C5E6BEE5-3EA2-4024-B248-0BAB49E18203}"/>
    <cellStyle name="Normal 5 4 2 2 7" xfId="18417" xr:uid="{02A4FFE2-69F8-49DB-965A-6147AC9BE963}"/>
    <cellStyle name="Normal 5 4 2 2 7 2" xfId="39691" xr:uid="{3A73F5C7-3948-422B-BBEA-01E7FBFCC212}"/>
    <cellStyle name="Normal 5 4 2 2 8" xfId="32600" xr:uid="{A76436C2-0ECD-4558-AAAD-94E547706D56}"/>
    <cellStyle name="Normal 5 4 2 2 9" xfId="25508" xr:uid="{B2E23CF9-B75B-4334-B1EC-F864D4ECB8FA}"/>
    <cellStyle name="Normal 5 4 2 3" xfId="5484" xr:uid="{00000000-0005-0000-0000-00005A240000}"/>
    <cellStyle name="Normal 5 4 2 3 2" xfId="5485" xr:uid="{00000000-0005-0000-0000-00005B240000}"/>
    <cellStyle name="Normal 5 4 2 3 2 2" xfId="5486" xr:uid="{00000000-0005-0000-0000-00005C240000}"/>
    <cellStyle name="Normal 5 4 2 3 2 2 2" xfId="5487" xr:uid="{00000000-0005-0000-0000-00005D240000}"/>
    <cellStyle name="Normal 5 4 2 3 2 2 2 2" xfId="5488" xr:uid="{00000000-0005-0000-0000-00005E240000}"/>
    <cellStyle name="Normal 5 4 2 3 2 2 2 2 2" xfId="18437" xr:uid="{0256C2D8-C230-4792-85A1-AD460452A69E}"/>
    <cellStyle name="Normal 5 4 2 3 2 2 2 2 2 2" xfId="39711" xr:uid="{1C9E93C7-8FB7-4640-8A21-5DB62B383883}"/>
    <cellStyle name="Normal 5 4 2 3 2 2 2 2 3" xfId="32620" xr:uid="{C4208C40-AFA7-4454-AA98-E30D8F75B1C6}"/>
    <cellStyle name="Normal 5 4 2 3 2 2 2 2 4" xfId="25528" xr:uid="{C6C9A6CE-D268-4ADA-8D51-745D7D5D4CEF}"/>
    <cellStyle name="Normal 5 4 2 3 2 2 2 3" xfId="18436" xr:uid="{13C51DE4-8669-4196-95AB-CE949003BAEF}"/>
    <cellStyle name="Normal 5 4 2 3 2 2 2 3 2" xfId="39710" xr:uid="{4BD5A69A-D012-4DB0-95A2-929821C73816}"/>
    <cellStyle name="Normal 5 4 2 3 2 2 2 4" xfId="32619" xr:uid="{728FD4A7-BAA4-4F3E-BBBB-672C6D554D5F}"/>
    <cellStyle name="Normal 5 4 2 3 2 2 2 5" xfId="25527" xr:uid="{D63348EA-2D50-43ED-83C0-D665771E003A}"/>
    <cellStyle name="Normal 5 4 2 3 2 2 3" xfId="5489" xr:uid="{00000000-0005-0000-0000-00005F240000}"/>
    <cellStyle name="Normal 5 4 2 3 2 2 3 2" xfId="18438" xr:uid="{68964575-CA44-4812-86C8-E623ABAA1595}"/>
    <cellStyle name="Normal 5 4 2 3 2 2 3 2 2" xfId="39712" xr:uid="{AEB9ED3F-09BA-418F-B1D3-4317302ADA53}"/>
    <cellStyle name="Normal 5 4 2 3 2 2 3 3" xfId="32621" xr:uid="{6561B8E4-E771-4089-982A-75B2BA3EC31D}"/>
    <cellStyle name="Normal 5 4 2 3 2 2 3 4" xfId="25529" xr:uid="{AFF9A905-B0B3-45C8-8474-768FEDA32B18}"/>
    <cellStyle name="Normal 5 4 2 3 2 2 4" xfId="18435" xr:uid="{841F4201-31D8-4482-BD1B-648388AD44E9}"/>
    <cellStyle name="Normal 5 4 2 3 2 2 4 2" xfId="39709" xr:uid="{CB767EBB-34B0-4573-B2E1-A25160B42685}"/>
    <cellStyle name="Normal 5 4 2 3 2 2 5" xfId="32618" xr:uid="{A2956196-CD6C-47A7-80D8-F2450EBA22F4}"/>
    <cellStyle name="Normal 5 4 2 3 2 2 6" xfId="25526" xr:uid="{C92563B7-7265-4A3D-A852-A43577EDE6D5}"/>
    <cellStyle name="Normal 5 4 2 3 2 3" xfId="5490" xr:uid="{00000000-0005-0000-0000-000060240000}"/>
    <cellStyle name="Normal 5 4 2 3 2 3 2" xfId="5491" xr:uid="{00000000-0005-0000-0000-000061240000}"/>
    <cellStyle name="Normal 5 4 2 3 2 3 2 2" xfId="18440" xr:uid="{561F081B-D2D2-4CCB-A75E-92F343DCED20}"/>
    <cellStyle name="Normal 5 4 2 3 2 3 2 2 2" xfId="39714" xr:uid="{A4889F59-F00C-42BC-A04D-AB526AD9E6FB}"/>
    <cellStyle name="Normal 5 4 2 3 2 3 2 3" xfId="32623" xr:uid="{49A8F07D-4EE7-4DB2-A69D-B59D8800C10D}"/>
    <cellStyle name="Normal 5 4 2 3 2 3 2 4" xfId="25531" xr:uid="{9AD74F5D-00EE-402F-9834-6E90F5AD560C}"/>
    <cellStyle name="Normal 5 4 2 3 2 3 3" xfId="18439" xr:uid="{AA34EDE7-AD5E-4F22-9936-48F2D0B04543}"/>
    <cellStyle name="Normal 5 4 2 3 2 3 3 2" xfId="39713" xr:uid="{BC090CA7-821C-4443-BB8A-712AF74CC84A}"/>
    <cellStyle name="Normal 5 4 2 3 2 3 4" xfId="32622" xr:uid="{62D1F0B8-746E-4C5C-B929-1C60EFBAD5C2}"/>
    <cellStyle name="Normal 5 4 2 3 2 3 5" xfId="25530" xr:uid="{CB906090-9492-4509-B94C-5CF6EC7FBFE6}"/>
    <cellStyle name="Normal 5 4 2 3 2 4" xfId="5492" xr:uid="{00000000-0005-0000-0000-000062240000}"/>
    <cellStyle name="Normal 5 4 2 3 2 4 2" xfId="18441" xr:uid="{57961C26-C7FE-4BD1-9337-A880A96E4D54}"/>
    <cellStyle name="Normal 5 4 2 3 2 4 2 2" xfId="39715" xr:uid="{A12EE05B-81D8-4941-B17F-021B1E4E6978}"/>
    <cellStyle name="Normal 5 4 2 3 2 4 3" xfId="32624" xr:uid="{F1FA48B0-0987-4E1C-A527-6D9227A01481}"/>
    <cellStyle name="Normal 5 4 2 3 2 4 4" xfId="25532" xr:uid="{75F8BE6B-0D7D-4507-BAA2-DCE196D7B658}"/>
    <cellStyle name="Normal 5 4 2 3 2 5" xfId="18434" xr:uid="{75794620-9177-42F0-BE20-ED74EF4D10E4}"/>
    <cellStyle name="Normal 5 4 2 3 2 5 2" xfId="39708" xr:uid="{0E648FBE-F922-4D11-B3AA-01D323371CC9}"/>
    <cellStyle name="Normal 5 4 2 3 2 6" xfId="32617" xr:uid="{2053F937-42AE-4D34-91D3-8EAF7F9F0F29}"/>
    <cellStyle name="Normal 5 4 2 3 2 7" xfId="25525" xr:uid="{BCB18C14-AE1E-4E64-B3F0-C7FA309811A1}"/>
    <cellStyle name="Normal 5 4 2 3 3" xfId="5493" xr:uid="{00000000-0005-0000-0000-000063240000}"/>
    <cellStyle name="Normal 5 4 2 3 3 2" xfId="5494" xr:uid="{00000000-0005-0000-0000-000064240000}"/>
    <cellStyle name="Normal 5 4 2 3 3 2 2" xfId="5495" xr:uid="{00000000-0005-0000-0000-000065240000}"/>
    <cellStyle name="Normal 5 4 2 3 3 2 2 2" xfId="18444" xr:uid="{DE8F7AA0-6816-4EF6-A468-6EE4C9B7BEE5}"/>
    <cellStyle name="Normal 5 4 2 3 3 2 2 2 2" xfId="39718" xr:uid="{56BB65CE-861C-47E1-A958-A02D97A599BF}"/>
    <cellStyle name="Normal 5 4 2 3 3 2 2 3" xfId="32627" xr:uid="{9BDB63C1-1361-461C-9C86-170B041BB3EF}"/>
    <cellStyle name="Normal 5 4 2 3 3 2 2 4" xfId="25535" xr:uid="{0CBEC0BF-F9AB-41B2-B90F-C669769A78CD}"/>
    <cellStyle name="Normal 5 4 2 3 3 2 3" xfId="18443" xr:uid="{749590C0-CCC0-48CA-97D1-86425E0CF0A6}"/>
    <cellStyle name="Normal 5 4 2 3 3 2 3 2" xfId="39717" xr:uid="{FFE69093-2655-490F-84E6-6C481B1B57EB}"/>
    <cellStyle name="Normal 5 4 2 3 3 2 4" xfId="32626" xr:uid="{81235AA6-1FFE-4CDD-95E9-0DB0C95D8751}"/>
    <cellStyle name="Normal 5 4 2 3 3 2 5" xfId="25534" xr:uid="{DDD5746C-6B4A-4115-A015-195E00A9B03A}"/>
    <cellStyle name="Normal 5 4 2 3 3 3" xfId="5496" xr:uid="{00000000-0005-0000-0000-000066240000}"/>
    <cellStyle name="Normal 5 4 2 3 3 3 2" xfId="18445" xr:uid="{BC0FC6A6-D476-4E1B-9567-3D380E05BE36}"/>
    <cellStyle name="Normal 5 4 2 3 3 3 2 2" xfId="39719" xr:uid="{040D37C4-3D5A-41C0-85FD-4560C54A966A}"/>
    <cellStyle name="Normal 5 4 2 3 3 3 3" xfId="32628" xr:uid="{074D13B2-5EBA-406E-9806-3AA89362521B}"/>
    <cellStyle name="Normal 5 4 2 3 3 3 4" xfId="25536" xr:uid="{58D7E690-433A-46C0-9228-7147C61C7205}"/>
    <cellStyle name="Normal 5 4 2 3 3 4" xfId="18442" xr:uid="{B0275F52-8F20-4763-B22E-CBE8E877CBD3}"/>
    <cellStyle name="Normal 5 4 2 3 3 4 2" xfId="39716" xr:uid="{674997F6-6C50-4FCE-BB75-AAB74026492F}"/>
    <cellStyle name="Normal 5 4 2 3 3 5" xfId="32625" xr:uid="{9A81EA0A-C630-4240-8BD8-03C398C053B0}"/>
    <cellStyle name="Normal 5 4 2 3 3 6" xfId="25533" xr:uid="{334ACBA2-AA3F-4839-A9F0-DAF49BE8F2AB}"/>
    <cellStyle name="Normal 5 4 2 3 4" xfId="5497" xr:uid="{00000000-0005-0000-0000-000067240000}"/>
    <cellStyle name="Normal 5 4 2 3 4 2" xfId="5498" xr:uid="{00000000-0005-0000-0000-000068240000}"/>
    <cellStyle name="Normal 5 4 2 3 4 2 2" xfId="18447" xr:uid="{B0F27BC7-F35D-4F57-8B8B-8550A1954856}"/>
    <cellStyle name="Normal 5 4 2 3 4 2 2 2" xfId="39721" xr:uid="{A1824A44-840F-4B7E-B974-6C85CDD2E3D0}"/>
    <cellStyle name="Normal 5 4 2 3 4 2 3" xfId="32630" xr:uid="{14D59E8B-E120-4BA8-B80D-CDD6306063B2}"/>
    <cellStyle name="Normal 5 4 2 3 4 2 4" xfId="25538" xr:uid="{CC2FAC62-E328-4C27-BCFD-9BE931D43C3F}"/>
    <cellStyle name="Normal 5 4 2 3 4 3" xfId="18446" xr:uid="{47106115-129E-40DF-B346-61D587AD92D9}"/>
    <cellStyle name="Normal 5 4 2 3 4 3 2" xfId="39720" xr:uid="{ACFF13EE-0991-431E-B469-72CCF90A83DC}"/>
    <cellStyle name="Normal 5 4 2 3 4 4" xfId="32629" xr:uid="{25002165-DA4C-4C40-BD98-E726119ADE86}"/>
    <cellStyle name="Normal 5 4 2 3 4 5" xfId="25537" xr:uid="{D8C6A121-2035-4717-896D-8A797833EA6C}"/>
    <cellStyle name="Normal 5 4 2 3 5" xfId="5499" xr:uid="{00000000-0005-0000-0000-000069240000}"/>
    <cellStyle name="Normal 5 4 2 3 5 2" xfId="18448" xr:uid="{541A2922-82AC-4552-A360-36E6DF2162A0}"/>
    <cellStyle name="Normal 5 4 2 3 5 2 2" xfId="39722" xr:uid="{4137F847-AF26-497E-A58E-10C3E21758A5}"/>
    <cellStyle name="Normal 5 4 2 3 5 3" xfId="32631" xr:uid="{EF51E024-996F-4C02-8EFC-624CB8EBF8AC}"/>
    <cellStyle name="Normal 5 4 2 3 5 4" xfId="25539" xr:uid="{2972CE11-E9B1-41D5-94E3-F345B68CF5DF}"/>
    <cellStyle name="Normal 5 4 2 3 6" xfId="18433" xr:uid="{D0A5AD17-F788-404A-9C88-21FF5F82CD14}"/>
    <cellStyle name="Normal 5 4 2 3 6 2" xfId="39707" xr:uid="{137604D7-3263-42B2-BFB3-2E463A230439}"/>
    <cellStyle name="Normal 5 4 2 3 7" xfId="32616" xr:uid="{D5997341-3128-4960-A6BA-2C5C42AF3DBE}"/>
    <cellStyle name="Normal 5 4 2 3 8" xfId="25524" xr:uid="{EA518B33-F141-4535-9DCA-CAFD84305C54}"/>
    <cellStyle name="Normal 5 4 2 4" xfId="5500" xr:uid="{00000000-0005-0000-0000-00006A240000}"/>
    <cellStyle name="Normal 5 4 2 4 2" xfId="5501" xr:uid="{00000000-0005-0000-0000-00006B240000}"/>
    <cellStyle name="Normal 5 4 2 4 2 2" xfId="5502" xr:uid="{00000000-0005-0000-0000-00006C240000}"/>
    <cellStyle name="Normal 5 4 2 4 2 2 2" xfId="5503" xr:uid="{00000000-0005-0000-0000-00006D240000}"/>
    <cellStyle name="Normal 5 4 2 4 2 2 2 2" xfId="18452" xr:uid="{7EF99D7E-70A0-4CF4-8087-73737793B455}"/>
    <cellStyle name="Normal 5 4 2 4 2 2 2 2 2" xfId="39726" xr:uid="{1D062DD1-14E9-44DE-B062-389981BBE5D5}"/>
    <cellStyle name="Normal 5 4 2 4 2 2 2 3" xfId="32635" xr:uid="{23A3644B-5301-4978-9464-EAE4BAD3AD30}"/>
    <cellStyle name="Normal 5 4 2 4 2 2 2 4" xfId="25543" xr:uid="{EB94EB31-3466-4419-8B98-DAC48D75272E}"/>
    <cellStyle name="Normal 5 4 2 4 2 2 3" xfId="18451" xr:uid="{91DA2525-15A6-4002-BE9B-4F2C74CEEF84}"/>
    <cellStyle name="Normal 5 4 2 4 2 2 3 2" xfId="39725" xr:uid="{F53CCB86-DC7B-42E1-A8A0-3B475C9D2565}"/>
    <cellStyle name="Normal 5 4 2 4 2 2 4" xfId="32634" xr:uid="{8B59917D-5A19-4904-8B27-2018CB7D8ED2}"/>
    <cellStyle name="Normal 5 4 2 4 2 2 5" xfId="25542" xr:uid="{FA4BB737-7F31-4471-87DB-CCE4E51EDE3D}"/>
    <cellStyle name="Normal 5 4 2 4 2 3" xfId="5504" xr:uid="{00000000-0005-0000-0000-00006E240000}"/>
    <cellStyle name="Normal 5 4 2 4 2 3 2" xfId="18453" xr:uid="{0AA38FFB-0EC5-4546-B40D-548C66AD8391}"/>
    <cellStyle name="Normal 5 4 2 4 2 3 2 2" xfId="39727" xr:uid="{55F54493-4A84-435F-AE2C-FFBE7035B2BB}"/>
    <cellStyle name="Normal 5 4 2 4 2 3 3" xfId="32636" xr:uid="{B627FC33-F6D0-4DD7-8490-C2F3D1C90E55}"/>
    <cellStyle name="Normal 5 4 2 4 2 3 4" xfId="25544" xr:uid="{6C41F762-4BF1-4D76-A835-5DAB85C90B29}"/>
    <cellStyle name="Normal 5 4 2 4 2 4" xfId="18450" xr:uid="{0927F096-5243-44AA-8F6C-142904593061}"/>
    <cellStyle name="Normal 5 4 2 4 2 4 2" xfId="39724" xr:uid="{6C4C912D-9770-4A2F-AF83-56F6D61A9B25}"/>
    <cellStyle name="Normal 5 4 2 4 2 5" xfId="32633" xr:uid="{17FA35E7-B2C2-4905-A6A4-0EC28DB6BC01}"/>
    <cellStyle name="Normal 5 4 2 4 2 6" xfId="25541" xr:uid="{A40BF7BB-2065-4D93-BC47-133CD5A0927D}"/>
    <cellStyle name="Normal 5 4 2 4 3" xfId="5505" xr:uid="{00000000-0005-0000-0000-00006F240000}"/>
    <cellStyle name="Normal 5 4 2 4 3 2" xfId="5506" xr:uid="{00000000-0005-0000-0000-000070240000}"/>
    <cellStyle name="Normal 5 4 2 4 3 2 2" xfId="18455" xr:uid="{2537C124-AD2E-4453-AF8C-09659FB26A54}"/>
    <cellStyle name="Normal 5 4 2 4 3 2 2 2" xfId="39729" xr:uid="{4E09B9EA-5197-4115-96EA-17235690D8D0}"/>
    <cellStyle name="Normal 5 4 2 4 3 2 3" xfId="32638" xr:uid="{B952424D-4A21-40FC-8743-C20C94BD9F81}"/>
    <cellStyle name="Normal 5 4 2 4 3 2 4" xfId="25546" xr:uid="{9323AB61-D406-48B0-8B82-8D30EA7E86F2}"/>
    <cellStyle name="Normal 5 4 2 4 3 3" xfId="18454" xr:uid="{53950A81-19F7-4108-A8F9-85501C7C32E1}"/>
    <cellStyle name="Normal 5 4 2 4 3 3 2" xfId="39728" xr:uid="{3E14CDEE-DDA4-4F3F-BB2E-6336720D6BE8}"/>
    <cellStyle name="Normal 5 4 2 4 3 4" xfId="32637" xr:uid="{9618B356-8B96-49E6-B8D1-AC2D452B846C}"/>
    <cellStyle name="Normal 5 4 2 4 3 5" xfId="25545" xr:uid="{FC64A00E-5CF1-43CA-905A-D697B1963E51}"/>
    <cellStyle name="Normal 5 4 2 4 4" xfId="5507" xr:uid="{00000000-0005-0000-0000-000071240000}"/>
    <cellStyle name="Normal 5 4 2 4 4 2" xfId="18456" xr:uid="{D4E844B7-6945-44DB-B795-CC5BFC656CD5}"/>
    <cellStyle name="Normal 5 4 2 4 4 2 2" xfId="39730" xr:uid="{27260B2D-3477-4AE6-9FCF-7D2E39510BD8}"/>
    <cellStyle name="Normal 5 4 2 4 4 3" xfId="32639" xr:uid="{E8FFB13D-E792-4604-BE61-1C9E09FDE743}"/>
    <cellStyle name="Normal 5 4 2 4 4 4" xfId="25547" xr:uid="{689BFA96-505F-4CC3-A15D-B7925D70C357}"/>
    <cellStyle name="Normal 5 4 2 4 5" xfId="18449" xr:uid="{036BA088-218D-4482-8D49-F4FA2C77E248}"/>
    <cellStyle name="Normal 5 4 2 4 5 2" xfId="39723" xr:uid="{0DFAB318-782D-4BD2-A688-48E54E5B06E9}"/>
    <cellStyle name="Normal 5 4 2 4 6" xfId="32632" xr:uid="{C3723B9E-E867-4FEC-BB9D-49FB816F05AB}"/>
    <cellStyle name="Normal 5 4 2 4 7" xfId="25540" xr:uid="{82DAB8FA-058F-4A27-B24B-268096B98A2B}"/>
    <cellStyle name="Normal 5 4 2 5" xfId="5508" xr:uid="{00000000-0005-0000-0000-000072240000}"/>
    <cellStyle name="Normal 5 4 2 5 2" xfId="5509" xr:uid="{00000000-0005-0000-0000-000073240000}"/>
    <cellStyle name="Normal 5 4 2 5 2 2" xfId="5510" xr:uid="{00000000-0005-0000-0000-000074240000}"/>
    <cellStyle name="Normal 5 4 2 5 2 2 2" xfId="18459" xr:uid="{28D714C4-29CD-4AF2-8A53-AF0084652F28}"/>
    <cellStyle name="Normal 5 4 2 5 2 2 2 2" xfId="39733" xr:uid="{D627F2C8-484A-49A4-9A85-1D6C358C9E01}"/>
    <cellStyle name="Normal 5 4 2 5 2 2 3" xfId="32642" xr:uid="{D616F7A5-F6FB-478B-BFF2-1923B2C22D22}"/>
    <cellStyle name="Normal 5 4 2 5 2 2 4" xfId="25550" xr:uid="{07CA3766-51F1-418B-969F-020C3F80EE59}"/>
    <cellStyle name="Normal 5 4 2 5 2 3" xfId="18458" xr:uid="{3D7F1413-F4FA-4E34-8A40-6C86FCCF6930}"/>
    <cellStyle name="Normal 5 4 2 5 2 3 2" xfId="39732" xr:uid="{149F224F-DE9B-4BE6-9CB0-7592C41DCF37}"/>
    <cellStyle name="Normal 5 4 2 5 2 4" xfId="32641" xr:uid="{E281F859-D72E-486A-8319-80BB4ABBFBFF}"/>
    <cellStyle name="Normal 5 4 2 5 2 5" xfId="25549" xr:uid="{95216795-1452-4CFB-9095-272B86CFF973}"/>
    <cellStyle name="Normal 5 4 2 5 3" xfId="5511" xr:uid="{00000000-0005-0000-0000-000075240000}"/>
    <cellStyle name="Normal 5 4 2 5 3 2" xfId="18460" xr:uid="{E739040E-6A45-4C5A-81DF-B8E2C96D88E8}"/>
    <cellStyle name="Normal 5 4 2 5 3 2 2" xfId="39734" xr:uid="{7C016C79-C6CC-46BA-A601-C741479BCB2D}"/>
    <cellStyle name="Normal 5 4 2 5 3 3" xfId="32643" xr:uid="{322EEB0C-3351-4003-929A-F77528B873E2}"/>
    <cellStyle name="Normal 5 4 2 5 3 4" xfId="25551" xr:uid="{63088F5F-6A7A-4DBA-855A-1457C271CD08}"/>
    <cellStyle name="Normal 5 4 2 5 4" xfId="18457" xr:uid="{58612BB4-3D7C-495E-BEA8-71B0BA6DF907}"/>
    <cellStyle name="Normal 5 4 2 5 4 2" xfId="39731" xr:uid="{7D853AAA-75B6-43CB-924D-B16E0986ACEC}"/>
    <cellStyle name="Normal 5 4 2 5 5" xfId="32640" xr:uid="{FC972CAA-C2F2-4A1F-8F7A-4A7F02103E04}"/>
    <cellStyle name="Normal 5 4 2 5 6" xfId="25548" xr:uid="{FB346FD5-79B6-4641-A82E-602AEB889B49}"/>
    <cellStyle name="Normal 5 4 2 6" xfId="5512" xr:uid="{00000000-0005-0000-0000-000076240000}"/>
    <cellStyle name="Normal 5 4 2 6 2" xfId="5513" xr:uid="{00000000-0005-0000-0000-000077240000}"/>
    <cellStyle name="Normal 5 4 2 6 2 2" xfId="18462" xr:uid="{FFD6E42F-BB08-4E5E-ABB3-7883AD7BED72}"/>
    <cellStyle name="Normal 5 4 2 6 2 2 2" xfId="39736" xr:uid="{778C63CB-BD52-4648-8108-03013509C73A}"/>
    <cellStyle name="Normal 5 4 2 6 2 3" xfId="32645" xr:uid="{A897669D-518F-408B-BB57-071454A62E7C}"/>
    <cellStyle name="Normal 5 4 2 6 2 4" xfId="25553" xr:uid="{FA01AEC6-CF2B-4514-B1BE-8955B4F46335}"/>
    <cellStyle name="Normal 5 4 2 6 3" xfId="18461" xr:uid="{D91968A7-4F8F-4DAB-AFA4-EF97AB65ED4A}"/>
    <cellStyle name="Normal 5 4 2 6 3 2" xfId="39735" xr:uid="{F5BF619F-FC72-4500-9B9B-4BCCDBF6BEFC}"/>
    <cellStyle name="Normal 5 4 2 6 4" xfId="32644" xr:uid="{352F7F29-F0C4-454A-B07A-653A792FB843}"/>
    <cellStyle name="Normal 5 4 2 6 5" xfId="25552" xr:uid="{E93FE412-B6E5-4C84-93F5-E7167D58D32B}"/>
    <cellStyle name="Normal 5 4 2 7" xfId="5514" xr:uid="{00000000-0005-0000-0000-000078240000}"/>
    <cellStyle name="Normal 5 4 2 7 2" xfId="18463" xr:uid="{0E314B8F-171B-4660-BC1E-3B0ECE122180}"/>
    <cellStyle name="Normal 5 4 2 7 2 2" xfId="39737" xr:uid="{53D502FE-7311-4EBB-9966-253D1146813E}"/>
    <cellStyle name="Normal 5 4 2 7 3" xfId="32646" xr:uid="{16C71231-9845-41DF-BC94-A9CEAA3A0133}"/>
    <cellStyle name="Normal 5 4 2 7 4" xfId="25554" xr:uid="{8933ED7D-95F4-48E1-B7FB-EC6B2934FF69}"/>
    <cellStyle name="Normal 5 4 2 8" xfId="14286" xr:uid="{00000000-0005-0000-0000-000079240000}"/>
    <cellStyle name="Normal 5 4 2 8 2" xfId="21567" xr:uid="{8B2461AE-D5D7-4468-BD5A-2B1CA21BC99E}"/>
    <cellStyle name="Normal 5 4 2 8 2 2" xfId="42841" xr:uid="{B3CD8337-D11C-45CA-B150-753264FE9E9F}"/>
    <cellStyle name="Normal 5 4 2 8 3" xfId="35750" xr:uid="{A0115A25-B973-458C-821F-C6D5AA469583}"/>
    <cellStyle name="Normal 5 4 2 8 4" xfId="28658" xr:uid="{F6FFB2FD-6CD9-471D-9D64-23E2E305B49D}"/>
    <cellStyle name="Normal 5 4 2 9" xfId="18416" xr:uid="{3FD5D289-5F6B-4AFF-BCA5-FB1A23F356CF}"/>
    <cellStyle name="Normal 5 4 2 9 2" xfId="39690" xr:uid="{820A40C2-37EF-442C-A6E9-A8D344F14EAA}"/>
    <cellStyle name="Normal 5 4 3" xfId="5515" xr:uid="{00000000-0005-0000-0000-00007A240000}"/>
    <cellStyle name="Normal 5 4 3 10" xfId="25555" xr:uid="{97275AD7-B21F-4C8D-ABC5-2FEB84693F80}"/>
    <cellStyle name="Normal 5 4 3 2" xfId="5516" xr:uid="{00000000-0005-0000-0000-00007B240000}"/>
    <cellStyle name="Normal 5 4 3 2 2" xfId="5517" xr:uid="{00000000-0005-0000-0000-00007C240000}"/>
    <cellStyle name="Normal 5 4 3 2 2 2" xfId="5518" xr:uid="{00000000-0005-0000-0000-00007D240000}"/>
    <cellStyle name="Normal 5 4 3 2 2 2 2" xfId="5519" xr:uid="{00000000-0005-0000-0000-00007E240000}"/>
    <cellStyle name="Normal 5 4 3 2 2 2 2 2" xfId="5520" xr:uid="{00000000-0005-0000-0000-00007F240000}"/>
    <cellStyle name="Normal 5 4 3 2 2 2 2 2 2" xfId="18469" xr:uid="{08195079-142E-4002-ADB4-5283D413E1F6}"/>
    <cellStyle name="Normal 5 4 3 2 2 2 2 2 2 2" xfId="39743" xr:uid="{F07EC6C0-3112-487A-A693-A04DDDA58CF1}"/>
    <cellStyle name="Normal 5 4 3 2 2 2 2 2 3" xfId="32652" xr:uid="{E952D0B0-2889-41CC-AA36-EBD10A0D0E22}"/>
    <cellStyle name="Normal 5 4 3 2 2 2 2 2 4" xfId="25560" xr:uid="{93EF3BFE-FEDD-49BA-A554-478F3B91032B}"/>
    <cellStyle name="Normal 5 4 3 2 2 2 2 3" xfId="18468" xr:uid="{8F85EC70-3F2B-499B-A802-9995C139CB55}"/>
    <cellStyle name="Normal 5 4 3 2 2 2 2 3 2" xfId="39742" xr:uid="{F4F5BABE-D36F-4C38-B351-EEF63EC1937D}"/>
    <cellStyle name="Normal 5 4 3 2 2 2 2 4" xfId="32651" xr:uid="{D992C1FB-24D2-4771-9503-32E087E2257E}"/>
    <cellStyle name="Normal 5 4 3 2 2 2 2 5" xfId="25559" xr:uid="{1B87B3FB-EA9D-4975-B361-7D221E66DE89}"/>
    <cellStyle name="Normal 5 4 3 2 2 2 3" xfId="5521" xr:uid="{00000000-0005-0000-0000-000080240000}"/>
    <cellStyle name="Normal 5 4 3 2 2 2 3 2" xfId="18470" xr:uid="{66E084EF-7D90-44DB-984C-F2FC925AC25F}"/>
    <cellStyle name="Normal 5 4 3 2 2 2 3 2 2" xfId="39744" xr:uid="{3B60F888-4BE1-44BC-8F2A-2214FD2C1CE2}"/>
    <cellStyle name="Normal 5 4 3 2 2 2 3 3" xfId="32653" xr:uid="{275EBFDA-D8FE-49DD-93F6-EDF50F7ED5C8}"/>
    <cellStyle name="Normal 5 4 3 2 2 2 3 4" xfId="25561" xr:uid="{9D28F14A-A11A-48F4-B78A-33721E3F79AD}"/>
    <cellStyle name="Normal 5 4 3 2 2 2 4" xfId="18467" xr:uid="{6FFBB99B-1D16-4B0D-ACFA-D3D56E20FE56}"/>
    <cellStyle name="Normal 5 4 3 2 2 2 4 2" xfId="39741" xr:uid="{3C4B6959-271D-4771-88A9-18A0756A25C8}"/>
    <cellStyle name="Normal 5 4 3 2 2 2 5" xfId="32650" xr:uid="{77ECBCB0-3755-49F6-8668-97C444AEB01C}"/>
    <cellStyle name="Normal 5 4 3 2 2 2 6" xfId="25558" xr:uid="{F25BD945-F2A8-4F79-874C-849E257586BF}"/>
    <cellStyle name="Normal 5 4 3 2 2 3" xfId="5522" xr:uid="{00000000-0005-0000-0000-000081240000}"/>
    <cellStyle name="Normal 5 4 3 2 2 3 2" xfId="5523" xr:uid="{00000000-0005-0000-0000-000082240000}"/>
    <cellStyle name="Normal 5 4 3 2 2 3 2 2" xfId="18472" xr:uid="{38D97650-FF78-458F-AC17-37F4E60D0A3B}"/>
    <cellStyle name="Normal 5 4 3 2 2 3 2 2 2" xfId="39746" xr:uid="{9C2ECC2B-629A-4F7B-93A6-0A6EFF7856F6}"/>
    <cellStyle name="Normal 5 4 3 2 2 3 2 3" xfId="32655" xr:uid="{855B902F-B616-4848-B9FD-33AA6C22BE35}"/>
    <cellStyle name="Normal 5 4 3 2 2 3 2 4" xfId="25563" xr:uid="{9B49E749-8A81-432F-9121-D0FD27E929AB}"/>
    <cellStyle name="Normal 5 4 3 2 2 3 3" xfId="18471" xr:uid="{9D2205C8-D95F-4AD6-8865-79933BCB6B4D}"/>
    <cellStyle name="Normal 5 4 3 2 2 3 3 2" xfId="39745" xr:uid="{C51C95D4-FDE1-4C71-A28A-F9127C07F41D}"/>
    <cellStyle name="Normal 5 4 3 2 2 3 4" xfId="32654" xr:uid="{DEB08219-2043-41F2-AD01-8AE5868FB184}"/>
    <cellStyle name="Normal 5 4 3 2 2 3 5" xfId="25562" xr:uid="{97407F43-05DC-435F-851F-F9ED45178604}"/>
    <cellStyle name="Normal 5 4 3 2 2 4" xfId="5524" xr:uid="{00000000-0005-0000-0000-000083240000}"/>
    <cellStyle name="Normal 5 4 3 2 2 4 2" xfId="18473" xr:uid="{2D3FC936-0E9B-4F08-A0E3-FA740C2C0991}"/>
    <cellStyle name="Normal 5 4 3 2 2 4 2 2" xfId="39747" xr:uid="{193730E6-5205-411F-93FB-BF1E7162105A}"/>
    <cellStyle name="Normal 5 4 3 2 2 4 3" xfId="32656" xr:uid="{2A6E667C-AB55-47D1-99B8-B59CEE358AEB}"/>
    <cellStyle name="Normal 5 4 3 2 2 4 4" xfId="25564" xr:uid="{255CCD6B-2CC0-4B08-A525-FA76BFF89D72}"/>
    <cellStyle name="Normal 5 4 3 2 2 5" xfId="18466" xr:uid="{F42686AE-1C07-4136-90D9-C80C8068A146}"/>
    <cellStyle name="Normal 5 4 3 2 2 5 2" xfId="39740" xr:uid="{38D9377D-A9E7-4B1E-8B41-70953248589C}"/>
    <cellStyle name="Normal 5 4 3 2 2 6" xfId="32649" xr:uid="{FADA7518-6407-446D-AD21-A37483E4A8F2}"/>
    <cellStyle name="Normal 5 4 3 2 2 7" xfId="25557" xr:uid="{806B1B5D-B028-4213-A5C2-A4BB13977C9F}"/>
    <cellStyle name="Normal 5 4 3 2 3" xfId="5525" xr:uid="{00000000-0005-0000-0000-000084240000}"/>
    <cellStyle name="Normal 5 4 3 2 3 2" xfId="5526" xr:uid="{00000000-0005-0000-0000-000085240000}"/>
    <cellStyle name="Normal 5 4 3 2 3 2 2" xfId="5527" xr:uid="{00000000-0005-0000-0000-000086240000}"/>
    <cellStyle name="Normal 5 4 3 2 3 2 2 2" xfId="18476" xr:uid="{63733B22-0E8C-4875-A4DF-3A2CBF07F90E}"/>
    <cellStyle name="Normal 5 4 3 2 3 2 2 2 2" xfId="39750" xr:uid="{CF4689DE-1E7A-4723-8C5F-DB589F997BE7}"/>
    <cellStyle name="Normal 5 4 3 2 3 2 2 3" xfId="32659" xr:uid="{377E2271-D9FE-48F1-8D3E-CD24058BEC8D}"/>
    <cellStyle name="Normal 5 4 3 2 3 2 2 4" xfId="25567" xr:uid="{D86C2E38-746E-4C66-87BC-25720E66EA99}"/>
    <cellStyle name="Normal 5 4 3 2 3 2 3" xfId="18475" xr:uid="{821780F7-8235-48AD-8F5B-3B8646670E33}"/>
    <cellStyle name="Normal 5 4 3 2 3 2 3 2" xfId="39749" xr:uid="{CF3449B7-5110-4D72-8EB2-3E005C534C3A}"/>
    <cellStyle name="Normal 5 4 3 2 3 2 4" xfId="32658" xr:uid="{4188BA42-1D47-4600-BB0E-33A2F5E05C89}"/>
    <cellStyle name="Normal 5 4 3 2 3 2 5" xfId="25566" xr:uid="{34699C7F-A58B-48A9-99EC-DEB8A46ABEF4}"/>
    <cellStyle name="Normal 5 4 3 2 3 3" xfId="5528" xr:uid="{00000000-0005-0000-0000-000087240000}"/>
    <cellStyle name="Normal 5 4 3 2 3 3 2" xfId="18477" xr:uid="{3E673F6C-30E2-4A7A-BD37-A02E3909C3BA}"/>
    <cellStyle name="Normal 5 4 3 2 3 3 2 2" xfId="39751" xr:uid="{4EDE7904-49E5-4432-82CE-A5F894A3A66B}"/>
    <cellStyle name="Normal 5 4 3 2 3 3 3" xfId="32660" xr:uid="{E243F547-BFFF-43D2-B4F8-216A8393FEB6}"/>
    <cellStyle name="Normal 5 4 3 2 3 3 4" xfId="25568" xr:uid="{E2604F0C-A286-4E04-B428-E9D4B9CC6D9A}"/>
    <cellStyle name="Normal 5 4 3 2 3 4" xfId="18474" xr:uid="{8CD03C27-FCB5-4A65-884C-F1C0F0D67157}"/>
    <cellStyle name="Normal 5 4 3 2 3 4 2" xfId="39748" xr:uid="{62189DB7-1F03-4289-A925-7BFACB2998FC}"/>
    <cellStyle name="Normal 5 4 3 2 3 5" xfId="32657" xr:uid="{5728A488-9D47-4EC0-8E86-0F4D6E23F924}"/>
    <cellStyle name="Normal 5 4 3 2 3 6" xfId="25565" xr:uid="{B3319F68-58F2-4523-B98D-A92DE14B7D5D}"/>
    <cellStyle name="Normal 5 4 3 2 4" xfId="5529" xr:uid="{00000000-0005-0000-0000-000088240000}"/>
    <cellStyle name="Normal 5 4 3 2 4 2" xfId="5530" xr:uid="{00000000-0005-0000-0000-000089240000}"/>
    <cellStyle name="Normal 5 4 3 2 4 2 2" xfId="18479" xr:uid="{38926A1F-B8BA-4BD2-946B-F1AFE42C6BE2}"/>
    <cellStyle name="Normal 5 4 3 2 4 2 2 2" xfId="39753" xr:uid="{627EA8F1-4C8E-4D1A-8778-97701DEECFA2}"/>
    <cellStyle name="Normal 5 4 3 2 4 2 3" xfId="32662" xr:uid="{F90B0A37-0FD6-4ACA-8F68-3DE6CA0C8E1A}"/>
    <cellStyle name="Normal 5 4 3 2 4 2 4" xfId="25570" xr:uid="{7A7249E4-9BDD-48FE-BF8E-0414C04D8D52}"/>
    <cellStyle name="Normal 5 4 3 2 4 3" xfId="18478" xr:uid="{4234CD93-7D4A-455A-B33E-C187037C2805}"/>
    <cellStyle name="Normal 5 4 3 2 4 3 2" xfId="39752" xr:uid="{9CA7BB80-815C-47F3-931E-94460911B7BD}"/>
    <cellStyle name="Normal 5 4 3 2 4 4" xfId="32661" xr:uid="{3FCE248B-0449-4667-95BF-8126F8B8619B}"/>
    <cellStyle name="Normal 5 4 3 2 4 5" xfId="25569" xr:uid="{0C3FB4B7-E89D-41FB-BFAD-F216E230D195}"/>
    <cellStyle name="Normal 5 4 3 2 5" xfId="5531" xr:uid="{00000000-0005-0000-0000-00008A240000}"/>
    <cellStyle name="Normal 5 4 3 2 5 2" xfId="18480" xr:uid="{02E48F03-62F6-4AB3-A3A1-C4C4C65DA7C0}"/>
    <cellStyle name="Normal 5 4 3 2 5 2 2" xfId="39754" xr:uid="{BF7BD88D-B022-4FDF-9AB5-0BAAC4E2A73D}"/>
    <cellStyle name="Normal 5 4 3 2 5 3" xfId="32663" xr:uid="{E4627586-C0DD-4FF3-9835-E05CC9C69CC4}"/>
    <cellStyle name="Normal 5 4 3 2 5 4" xfId="25571" xr:uid="{C0144E66-22CB-4224-8F59-9867BC4E3DDC}"/>
    <cellStyle name="Normal 5 4 3 2 6" xfId="18465" xr:uid="{9ED3F2DD-881F-4C45-AEF4-7D7002279C7B}"/>
    <cellStyle name="Normal 5 4 3 2 6 2" xfId="39739" xr:uid="{D576A302-1D70-4342-A4EF-C492DA543007}"/>
    <cellStyle name="Normal 5 4 3 2 7" xfId="32648" xr:uid="{F5747992-E89B-47B3-9102-F576792AE236}"/>
    <cellStyle name="Normal 5 4 3 2 8" xfId="25556" xr:uid="{43003EF0-5FF0-4CB3-A886-DADD2C5D5D50}"/>
    <cellStyle name="Normal 5 4 3 3" xfId="5532" xr:uid="{00000000-0005-0000-0000-00008B240000}"/>
    <cellStyle name="Normal 5 4 3 3 2" xfId="5533" xr:uid="{00000000-0005-0000-0000-00008C240000}"/>
    <cellStyle name="Normal 5 4 3 3 2 2" xfId="5534" xr:uid="{00000000-0005-0000-0000-00008D240000}"/>
    <cellStyle name="Normal 5 4 3 3 2 2 2" xfId="5535" xr:uid="{00000000-0005-0000-0000-00008E240000}"/>
    <cellStyle name="Normal 5 4 3 3 2 2 2 2" xfId="18484" xr:uid="{0FA17526-1A55-4F54-AB95-86ADE08DC3F6}"/>
    <cellStyle name="Normal 5 4 3 3 2 2 2 2 2" xfId="39758" xr:uid="{E2858116-AA94-42D6-A2A3-4E118A229E7B}"/>
    <cellStyle name="Normal 5 4 3 3 2 2 2 3" xfId="32667" xr:uid="{0A4F1162-8390-484A-816D-B7614BB4E042}"/>
    <cellStyle name="Normal 5 4 3 3 2 2 2 4" xfId="25575" xr:uid="{458255D7-7668-44F9-BA2D-B6B49661020C}"/>
    <cellStyle name="Normal 5 4 3 3 2 2 3" xfId="18483" xr:uid="{0F044341-8E72-455A-BA4D-8E423AE908B0}"/>
    <cellStyle name="Normal 5 4 3 3 2 2 3 2" xfId="39757" xr:uid="{B2871D14-C73B-41BF-BA0D-9652AD15ADBC}"/>
    <cellStyle name="Normal 5 4 3 3 2 2 4" xfId="32666" xr:uid="{56D636D1-36EA-4EAC-B82C-8EDD7F0876A3}"/>
    <cellStyle name="Normal 5 4 3 3 2 2 5" xfId="25574" xr:uid="{67E3C1C0-3116-4540-9A35-D78D608DCB43}"/>
    <cellStyle name="Normal 5 4 3 3 2 3" xfId="5536" xr:uid="{00000000-0005-0000-0000-00008F240000}"/>
    <cellStyle name="Normal 5 4 3 3 2 3 2" xfId="18485" xr:uid="{9A0CEB48-8C86-4FBB-AA41-8889843279B9}"/>
    <cellStyle name="Normal 5 4 3 3 2 3 2 2" xfId="39759" xr:uid="{E6EDF0E9-56A2-4E4B-9921-938163143D86}"/>
    <cellStyle name="Normal 5 4 3 3 2 3 3" xfId="32668" xr:uid="{30D01292-7971-4A22-8B9C-42CFA1CFC41E}"/>
    <cellStyle name="Normal 5 4 3 3 2 3 4" xfId="25576" xr:uid="{123EBAE3-6746-4D29-B04E-67EDB76D07CE}"/>
    <cellStyle name="Normal 5 4 3 3 2 4" xfId="18482" xr:uid="{4A113451-EC78-48B7-9234-01A7A9BC4A03}"/>
    <cellStyle name="Normal 5 4 3 3 2 4 2" xfId="39756" xr:uid="{58928F00-CD35-4C02-AFC0-4A1F2CFD7DB1}"/>
    <cellStyle name="Normal 5 4 3 3 2 5" xfId="32665" xr:uid="{1F7F69C7-1D3D-4522-88AC-0B2BD60AFF01}"/>
    <cellStyle name="Normal 5 4 3 3 2 6" xfId="25573" xr:uid="{A225E408-AB6C-42C3-ABD7-6B9B4B201130}"/>
    <cellStyle name="Normal 5 4 3 3 3" xfId="5537" xr:uid="{00000000-0005-0000-0000-000090240000}"/>
    <cellStyle name="Normal 5 4 3 3 3 2" xfId="5538" xr:uid="{00000000-0005-0000-0000-000091240000}"/>
    <cellStyle name="Normal 5 4 3 3 3 2 2" xfId="18487" xr:uid="{3FF75993-BC91-48FE-9CD2-C958598E8EFF}"/>
    <cellStyle name="Normal 5 4 3 3 3 2 2 2" xfId="39761" xr:uid="{CBE00EFD-3219-4202-9CE4-051DD75394A2}"/>
    <cellStyle name="Normal 5 4 3 3 3 2 3" xfId="32670" xr:uid="{FDA35013-AABC-4E33-AFA4-2D633DE17E7E}"/>
    <cellStyle name="Normal 5 4 3 3 3 2 4" xfId="25578" xr:uid="{DDDD4DBB-51BA-4566-8163-B67BD4152ED8}"/>
    <cellStyle name="Normal 5 4 3 3 3 3" xfId="18486" xr:uid="{73D4CEC2-F4DB-4AA2-A2C8-97421D6C1750}"/>
    <cellStyle name="Normal 5 4 3 3 3 3 2" xfId="39760" xr:uid="{D95792BE-ABE3-4A9E-B89A-FCA642A60109}"/>
    <cellStyle name="Normal 5 4 3 3 3 4" xfId="32669" xr:uid="{6652854A-A72D-4BAB-9255-F43F54EFBB1F}"/>
    <cellStyle name="Normal 5 4 3 3 3 5" xfId="25577" xr:uid="{0714A81B-AD80-402C-85CE-20F04407FC45}"/>
    <cellStyle name="Normal 5 4 3 3 4" xfId="5539" xr:uid="{00000000-0005-0000-0000-000092240000}"/>
    <cellStyle name="Normal 5 4 3 3 4 2" xfId="18488" xr:uid="{25A6BE3E-A954-4EA0-8DB3-047476071BA9}"/>
    <cellStyle name="Normal 5 4 3 3 4 2 2" xfId="39762" xr:uid="{3AC0FC6D-670C-48EB-839F-789243D9F312}"/>
    <cellStyle name="Normal 5 4 3 3 4 3" xfId="32671" xr:uid="{7F2886C0-4542-4B56-BC29-17E30BABA35F}"/>
    <cellStyle name="Normal 5 4 3 3 4 4" xfId="25579" xr:uid="{1D46158B-9824-4B7B-B0B7-B170F84D06C3}"/>
    <cellStyle name="Normal 5 4 3 3 5" xfId="18481" xr:uid="{86E74AF9-4710-45B5-976F-B46BD3A1AFA8}"/>
    <cellStyle name="Normal 5 4 3 3 5 2" xfId="39755" xr:uid="{62ED2AEB-3194-4805-B46C-D5229DDB3B11}"/>
    <cellStyle name="Normal 5 4 3 3 6" xfId="32664" xr:uid="{11517E9A-E0B8-4245-958D-4D3BE8F1ED1B}"/>
    <cellStyle name="Normal 5 4 3 3 7" xfId="25572" xr:uid="{8BBE0012-06FB-4E7A-ADFA-49902811F4E2}"/>
    <cellStyle name="Normal 5 4 3 4" xfId="5540" xr:uid="{00000000-0005-0000-0000-000093240000}"/>
    <cellStyle name="Normal 5 4 3 4 2" xfId="5541" xr:uid="{00000000-0005-0000-0000-000094240000}"/>
    <cellStyle name="Normal 5 4 3 4 2 2" xfId="5542" xr:uid="{00000000-0005-0000-0000-000095240000}"/>
    <cellStyle name="Normal 5 4 3 4 2 2 2" xfId="18491" xr:uid="{ED9A9576-9812-4B11-8D5E-147EE514714F}"/>
    <cellStyle name="Normal 5 4 3 4 2 2 2 2" xfId="39765" xr:uid="{E52D8662-F23B-451D-B49F-D7E4E18C8D21}"/>
    <cellStyle name="Normal 5 4 3 4 2 2 3" xfId="32674" xr:uid="{942F8F15-72A1-40BC-8B4A-205FF4948497}"/>
    <cellStyle name="Normal 5 4 3 4 2 2 4" xfId="25582" xr:uid="{FDF71FAB-F32E-45E3-BF0E-129E6AE6317C}"/>
    <cellStyle name="Normal 5 4 3 4 2 3" xfId="18490" xr:uid="{7F525B41-EB21-4834-BD88-8AEA07F147A9}"/>
    <cellStyle name="Normal 5 4 3 4 2 3 2" xfId="39764" xr:uid="{52C37330-FB47-48F1-84D5-BC299003C920}"/>
    <cellStyle name="Normal 5 4 3 4 2 4" xfId="32673" xr:uid="{9D885793-365E-4975-A458-02F481224FF5}"/>
    <cellStyle name="Normal 5 4 3 4 2 5" xfId="25581" xr:uid="{61E810B0-0A0E-4648-8091-1D0C95DD14CD}"/>
    <cellStyle name="Normal 5 4 3 4 3" xfId="5543" xr:uid="{00000000-0005-0000-0000-000096240000}"/>
    <cellStyle name="Normal 5 4 3 4 3 2" xfId="18492" xr:uid="{5B1A7609-B7AE-42AE-A2CB-052B6932B0BC}"/>
    <cellStyle name="Normal 5 4 3 4 3 2 2" xfId="39766" xr:uid="{2ADCAE4A-45C5-4BD6-A4BC-2F05CF03D5D5}"/>
    <cellStyle name="Normal 5 4 3 4 3 3" xfId="32675" xr:uid="{441B16C8-D351-4BA3-AA68-740FFDC59D91}"/>
    <cellStyle name="Normal 5 4 3 4 3 4" xfId="25583" xr:uid="{DC17D659-A8A9-429E-AEB8-B75938C0A388}"/>
    <cellStyle name="Normal 5 4 3 4 4" xfId="18489" xr:uid="{0BC45712-0B9C-4BD4-8EC7-31FEC33B1BB9}"/>
    <cellStyle name="Normal 5 4 3 4 4 2" xfId="39763" xr:uid="{987682C4-F240-4B1F-B9B6-E3302AB6EF86}"/>
    <cellStyle name="Normal 5 4 3 4 5" xfId="32672" xr:uid="{95178903-E4C5-4052-8FDE-E84CD3EC9BC1}"/>
    <cellStyle name="Normal 5 4 3 4 6" xfId="25580" xr:uid="{6FA135D5-CF32-4804-AB7F-354B6CBF1554}"/>
    <cellStyle name="Normal 5 4 3 5" xfId="5544" xr:uid="{00000000-0005-0000-0000-000097240000}"/>
    <cellStyle name="Normal 5 4 3 5 2" xfId="5545" xr:uid="{00000000-0005-0000-0000-000098240000}"/>
    <cellStyle name="Normal 5 4 3 5 2 2" xfId="18494" xr:uid="{3D7BE086-A98D-44EB-BAF0-8BA8117C45FC}"/>
    <cellStyle name="Normal 5 4 3 5 2 2 2" xfId="39768" xr:uid="{66AA3D9C-771C-4CC0-974F-3D342677011A}"/>
    <cellStyle name="Normal 5 4 3 5 2 3" xfId="32677" xr:uid="{C546EEF7-C64D-4D85-BE11-DB266158EC36}"/>
    <cellStyle name="Normal 5 4 3 5 2 4" xfId="25585" xr:uid="{BB004D84-4CC6-4BF5-8244-63BC87855DD1}"/>
    <cellStyle name="Normal 5 4 3 5 3" xfId="18493" xr:uid="{AA726BF7-DA67-4C68-A768-6E6BBC1C0B28}"/>
    <cellStyle name="Normal 5 4 3 5 3 2" xfId="39767" xr:uid="{F35135B3-AA0E-4BB7-ABED-3B8F4659F376}"/>
    <cellStyle name="Normal 5 4 3 5 4" xfId="32676" xr:uid="{2208061C-5B2F-4B05-9456-83177436FF9E}"/>
    <cellStyle name="Normal 5 4 3 5 5" xfId="25584" xr:uid="{7F43B544-82A8-449B-9C37-79C6CED8DD2F}"/>
    <cellStyle name="Normal 5 4 3 6" xfId="5546" xr:uid="{00000000-0005-0000-0000-000099240000}"/>
    <cellStyle name="Normal 5 4 3 6 2" xfId="18495" xr:uid="{BE827880-BEF2-43C5-9242-71BC00CD3573}"/>
    <cellStyle name="Normal 5 4 3 6 2 2" xfId="39769" xr:uid="{259374A6-C4A7-423A-989D-C9D929BC27E7}"/>
    <cellStyle name="Normal 5 4 3 6 3" xfId="32678" xr:uid="{7765D048-3839-4411-810D-6779C4CF2ED6}"/>
    <cellStyle name="Normal 5 4 3 6 4" xfId="25586" xr:uid="{52E3C0FE-77EE-4048-99AE-BA736021DFA9}"/>
    <cellStyle name="Normal 5 4 3 7" xfId="14288" xr:uid="{00000000-0005-0000-0000-00009A240000}"/>
    <cellStyle name="Normal 5 4 3 7 2" xfId="21569" xr:uid="{9AA5B996-791F-4645-8110-DA881309E856}"/>
    <cellStyle name="Normal 5 4 3 7 2 2" xfId="42843" xr:uid="{EA6FC2B3-B645-4FEF-8ECC-A38B0FDF3D80}"/>
    <cellStyle name="Normal 5 4 3 7 3" xfId="35752" xr:uid="{3AEEA0E8-AF1D-4D35-BE1F-01110C548C44}"/>
    <cellStyle name="Normal 5 4 3 7 4" xfId="28660" xr:uid="{ED9A02FF-67B5-4F66-AB4D-BDEF1E27A98D}"/>
    <cellStyle name="Normal 5 4 3 8" xfId="18464" xr:uid="{D72C1C55-750B-426D-A6A5-11AC92E1133A}"/>
    <cellStyle name="Normal 5 4 3 8 2" xfId="39738" xr:uid="{1A982632-7014-41EC-8DD9-33AB9FD3A869}"/>
    <cellStyle name="Normal 5 4 3 9" xfId="32647" xr:uid="{9C4A2B3C-B2E2-4AF7-BD22-B75FB0ED5BAB}"/>
    <cellStyle name="Normal 5 4 4" xfId="5547" xr:uid="{00000000-0005-0000-0000-00009B240000}"/>
    <cellStyle name="Normal 5 4 4 2" xfId="5548" xr:uid="{00000000-0005-0000-0000-00009C240000}"/>
    <cellStyle name="Normal 5 4 4 2 2" xfId="5549" xr:uid="{00000000-0005-0000-0000-00009D240000}"/>
    <cellStyle name="Normal 5 4 4 2 2 2" xfId="5550" xr:uid="{00000000-0005-0000-0000-00009E240000}"/>
    <cellStyle name="Normal 5 4 4 2 2 2 2" xfId="5551" xr:uid="{00000000-0005-0000-0000-00009F240000}"/>
    <cellStyle name="Normal 5 4 4 2 2 2 2 2" xfId="18500" xr:uid="{4C1C21B9-D95A-4DD2-95F8-A503EFE1BBC8}"/>
    <cellStyle name="Normal 5 4 4 2 2 2 2 2 2" xfId="39774" xr:uid="{7AA5515D-1524-439E-85AE-D71F015A09CF}"/>
    <cellStyle name="Normal 5 4 4 2 2 2 2 3" xfId="32683" xr:uid="{C9044336-DD7B-4E37-A57B-9F9D5E7AA626}"/>
    <cellStyle name="Normal 5 4 4 2 2 2 2 4" xfId="25591" xr:uid="{DA4FDAD7-EA9A-45B6-89F0-F5DDCF619C7A}"/>
    <cellStyle name="Normal 5 4 4 2 2 2 3" xfId="18499" xr:uid="{53242BC7-7BA8-45AE-B312-15D971137A34}"/>
    <cellStyle name="Normal 5 4 4 2 2 2 3 2" xfId="39773" xr:uid="{86DCA908-D18D-4E0E-A68C-325C0A38730A}"/>
    <cellStyle name="Normal 5 4 4 2 2 2 4" xfId="32682" xr:uid="{9880DCFC-920F-49BD-9B5F-8D04C90D6E28}"/>
    <cellStyle name="Normal 5 4 4 2 2 2 5" xfId="25590" xr:uid="{579380C4-F4C8-40B2-8798-D8EE6F7F0F16}"/>
    <cellStyle name="Normal 5 4 4 2 2 3" xfId="5552" xr:uid="{00000000-0005-0000-0000-0000A0240000}"/>
    <cellStyle name="Normal 5 4 4 2 2 3 2" xfId="18501" xr:uid="{04B2FA3E-08CD-43A3-9F6E-EA5401B3A5C0}"/>
    <cellStyle name="Normal 5 4 4 2 2 3 2 2" xfId="39775" xr:uid="{D0775F0C-2673-474F-BF79-A0829D78CD4F}"/>
    <cellStyle name="Normal 5 4 4 2 2 3 3" xfId="32684" xr:uid="{2880CAC1-7C49-4E20-B01C-75AF6EF2AC40}"/>
    <cellStyle name="Normal 5 4 4 2 2 3 4" xfId="25592" xr:uid="{4EB0587D-475F-4316-8FF7-A419FF803718}"/>
    <cellStyle name="Normal 5 4 4 2 2 4" xfId="18498" xr:uid="{7E1625A1-46BB-4426-9929-D1D27B7E3309}"/>
    <cellStyle name="Normal 5 4 4 2 2 4 2" xfId="39772" xr:uid="{E8E00749-F621-4347-B6B3-08F4AF312C0B}"/>
    <cellStyle name="Normal 5 4 4 2 2 5" xfId="32681" xr:uid="{DEE2DA1E-07C8-4744-9BEE-182921767304}"/>
    <cellStyle name="Normal 5 4 4 2 2 6" xfId="25589" xr:uid="{A50700F2-3859-4037-B12D-8D58DADFB304}"/>
    <cellStyle name="Normal 5 4 4 2 3" xfId="5553" xr:uid="{00000000-0005-0000-0000-0000A1240000}"/>
    <cellStyle name="Normal 5 4 4 2 3 2" xfId="5554" xr:uid="{00000000-0005-0000-0000-0000A2240000}"/>
    <cellStyle name="Normal 5 4 4 2 3 2 2" xfId="18503" xr:uid="{9963986A-9112-4D3E-94DE-47383268B57F}"/>
    <cellStyle name="Normal 5 4 4 2 3 2 2 2" xfId="39777" xr:uid="{62A067AB-BED4-4A22-A499-1244D7F03BEE}"/>
    <cellStyle name="Normal 5 4 4 2 3 2 3" xfId="32686" xr:uid="{8B9726D7-72B9-4A27-AF33-F1C48980DF0D}"/>
    <cellStyle name="Normal 5 4 4 2 3 2 4" xfId="25594" xr:uid="{1BB9A215-92B4-4249-9DCC-45B8C02F7A5C}"/>
    <cellStyle name="Normal 5 4 4 2 3 3" xfId="18502" xr:uid="{DE13FC55-D636-4503-9539-2F92A876A0F0}"/>
    <cellStyle name="Normal 5 4 4 2 3 3 2" xfId="39776" xr:uid="{D1E20903-69AD-45BE-A262-4A2798F47D7D}"/>
    <cellStyle name="Normal 5 4 4 2 3 4" xfId="32685" xr:uid="{EC77E0AE-679A-45D4-8B14-2108A6C23147}"/>
    <cellStyle name="Normal 5 4 4 2 3 5" xfId="25593" xr:uid="{94E80374-0BC0-473A-B6D9-7A273E3AD55E}"/>
    <cellStyle name="Normal 5 4 4 2 4" xfId="5555" xr:uid="{00000000-0005-0000-0000-0000A3240000}"/>
    <cellStyle name="Normal 5 4 4 2 4 2" xfId="18504" xr:uid="{FECC94DC-898B-4B60-8992-713AA4AD6391}"/>
    <cellStyle name="Normal 5 4 4 2 4 2 2" xfId="39778" xr:uid="{FFF28CAC-9971-4EDA-BF6C-E1767B877608}"/>
    <cellStyle name="Normal 5 4 4 2 4 3" xfId="32687" xr:uid="{D205E6D2-588A-4DF6-9428-9DDF46A15F67}"/>
    <cellStyle name="Normal 5 4 4 2 4 4" xfId="25595" xr:uid="{36A06A2D-1028-4B08-9AAD-328FE12B430B}"/>
    <cellStyle name="Normal 5 4 4 2 5" xfId="18497" xr:uid="{0BEE1FC1-99C8-4DF5-9B08-0880EBB78735}"/>
    <cellStyle name="Normal 5 4 4 2 5 2" xfId="39771" xr:uid="{496612FB-B053-4BA8-9584-07C5E3ADABD5}"/>
    <cellStyle name="Normal 5 4 4 2 6" xfId="32680" xr:uid="{0D390C10-EE6D-4C9B-92FB-45AACBAFA3B8}"/>
    <cellStyle name="Normal 5 4 4 2 7" xfId="25588" xr:uid="{EF22DBDC-85C8-4D86-A667-EAC6A2B09017}"/>
    <cellStyle name="Normal 5 4 4 3" xfId="5556" xr:uid="{00000000-0005-0000-0000-0000A4240000}"/>
    <cellStyle name="Normal 5 4 4 3 2" xfId="5557" xr:uid="{00000000-0005-0000-0000-0000A5240000}"/>
    <cellStyle name="Normal 5 4 4 3 2 2" xfId="5558" xr:uid="{00000000-0005-0000-0000-0000A6240000}"/>
    <cellStyle name="Normal 5 4 4 3 2 2 2" xfId="18507" xr:uid="{115A748D-8C43-410D-8AD7-4D628ECC7E40}"/>
    <cellStyle name="Normal 5 4 4 3 2 2 2 2" xfId="39781" xr:uid="{81CA28EA-671D-4436-8B36-A63AD9398B42}"/>
    <cellStyle name="Normal 5 4 4 3 2 2 3" xfId="32690" xr:uid="{F88EB2FE-AA7C-45EE-B1F0-054D101A091E}"/>
    <cellStyle name="Normal 5 4 4 3 2 2 4" xfId="25598" xr:uid="{90280742-0F05-4DFA-832E-790E57213D7B}"/>
    <cellStyle name="Normal 5 4 4 3 2 3" xfId="18506" xr:uid="{24AD4377-8D98-49AE-A109-0C255679AC01}"/>
    <cellStyle name="Normal 5 4 4 3 2 3 2" xfId="39780" xr:uid="{1FFF0E3F-E6B7-4B51-B143-465F10A2A123}"/>
    <cellStyle name="Normal 5 4 4 3 2 4" xfId="32689" xr:uid="{4DE8F099-CFB9-462E-9AE1-89EF84F5784E}"/>
    <cellStyle name="Normal 5 4 4 3 2 5" xfId="25597" xr:uid="{37829A09-C6DC-4AD4-8717-EAB408315B9B}"/>
    <cellStyle name="Normal 5 4 4 3 3" xfId="5559" xr:uid="{00000000-0005-0000-0000-0000A7240000}"/>
    <cellStyle name="Normal 5 4 4 3 3 2" xfId="18508" xr:uid="{0DEFC9DA-7FA1-444E-837B-2EE5372E8F46}"/>
    <cellStyle name="Normal 5 4 4 3 3 2 2" xfId="39782" xr:uid="{4FBAA631-9A25-48C1-863F-D2DFC565F497}"/>
    <cellStyle name="Normal 5 4 4 3 3 3" xfId="32691" xr:uid="{7B0181C8-0A4E-4425-AB99-80CEF965B2F2}"/>
    <cellStyle name="Normal 5 4 4 3 3 4" xfId="25599" xr:uid="{C28C1DA5-3170-4CC9-AC0F-2A0F65FEB244}"/>
    <cellStyle name="Normal 5 4 4 3 4" xfId="18505" xr:uid="{1D6D64F4-F025-4D5C-8DBA-3F1BE1387AF5}"/>
    <cellStyle name="Normal 5 4 4 3 4 2" xfId="39779" xr:uid="{3008D232-71C4-4CBF-BFED-A37B9B0FC189}"/>
    <cellStyle name="Normal 5 4 4 3 5" xfId="32688" xr:uid="{A3AE4192-3D6D-446C-BE6F-C6A4E2DDA7C8}"/>
    <cellStyle name="Normal 5 4 4 3 6" xfId="25596" xr:uid="{A229C7A1-24EF-441A-8F99-4F7D092F7757}"/>
    <cellStyle name="Normal 5 4 4 4" xfId="5560" xr:uid="{00000000-0005-0000-0000-0000A8240000}"/>
    <cellStyle name="Normal 5 4 4 4 2" xfId="5561" xr:uid="{00000000-0005-0000-0000-0000A9240000}"/>
    <cellStyle name="Normal 5 4 4 4 2 2" xfId="18510" xr:uid="{23E15CEE-1688-41F4-84F3-9A577F70FCB1}"/>
    <cellStyle name="Normal 5 4 4 4 2 2 2" xfId="39784" xr:uid="{1E2358E2-2EB0-48FA-8B02-8745520C9063}"/>
    <cellStyle name="Normal 5 4 4 4 2 3" xfId="32693" xr:uid="{3A80A52B-7640-444E-9396-5DD78220B7C8}"/>
    <cellStyle name="Normal 5 4 4 4 2 4" xfId="25601" xr:uid="{4E236DF2-8E87-480E-84A9-5D411AB2EDCE}"/>
    <cellStyle name="Normal 5 4 4 4 3" xfId="18509" xr:uid="{3D6BD267-0D4A-4451-A3D6-CBD6274F161F}"/>
    <cellStyle name="Normal 5 4 4 4 3 2" xfId="39783" xr:uid="{5A8EC112-D639-4C1F-9B26-7FE7E61ECC64}"/>
    <cellStyle name="Normal 5 4 4 4 4" xfId="32692" xr:uid="{181C824D-F313-4C41-BEA0-E10DC5009B4F}"/>
    <cellStyle name="Normal 5 4 4 4 5" xfId="25600" xr:uid="{CEFC9C22-711B-4A71-89FB-2226497083D7}"/>
    <cellStyle name="Normal 5 4 4 5" xfId="5562" xr:uid="{00000000-0005-0000-0000-0000AA240000}"/>
    <cellStyle name="Normal 5 4 4 5 2" xfId="18511" xr:uid="{6C5B4D8D-6DA2-4C9B-8802-63FF7F5FF153}"/>
    <cellStyle name="Normal 5 4 4 5 2 2" xfId="39785" xr:uid="{11152469-0933-4DD6-98A0-AF5BBB60458E}"/>
    <cellStyle name="Normal 5 4 4 5 3" xfId="32694" xr:uid="{27CD980D-08BE-4151-8F07-BCF5F59A7CA4}"/>
    <cellStyle name="Normal 5 4 4 5 4" xfId="25602" xr:uid="{3F802E09-62BE-462E-99FF-BFD1D20F5BEA}"/>
    <cellStyle name="Normal 5 4 4 6" xfId="18496" xr:uid="{80E9924B-0D43-41E5-BECA-F7CAA76E0733}"/>
    <cellStyle name="Normal 5 4 4 6 2" xfId="39770" xr:uid="{F7DD42CF-9A35-45E1-92B5-C7515DBC3397}"/>
    <cellStyle name="Normal 5 4 4 7" xfId="32679" xr:uid="{E32A0736-4E1F-4946-B976-E217A7E887A1}"/>
    <cellStyle name="Normal 5 4 4 8" xfId="25587" xr:uid="{4958DC7B-4341-46BB-8E3C-D48D06AAE9F6}"/>
    <cellStyle name="Normal 5 4 5" xfId="5563" xr:uid="{00000000-0005-0000-0000-0000AB240000}"/>
    <cellStyle name="Normal 5 4 5 2" xfId="5564" xr:uid="{00000000-0005-0000-0000-0000AC240000}"/>
    <cellStyle name="Normal 5 4 5 2 2" xfId="5565" xr:uid="{00000000-0005-0000-0000-0000AD240000}"/>
    <cellStyle name="Normal 5 4 5 2 2 2" xfId="5566" xr:uid="{00000000-0005-0000-0000-0000AE240000}"/>
    <cellStyle name="Normal 5 4 5 2 2 2 2" xfId="5567" xr:uid="{00000000-0005-0000-0000-0000AF240000}"/>
    <cellStyle name="Normal 5 4 5 2 2 2 2 2" xfId="18516" xr:uid="{0B24C473-8AC1-4567-85AB-3B696E55E353}"/>
    <cellStyle name="Normal 5 4 5 2 2 2 2 2 2" xfId="39790" xr:uid="{7A72B6A9-D2EE-4141-9E56-41F6267B8700}"/>
    <cellStyle name="Normal 5 4 5 2 2 2 2 3" xfId="32699" xr:uid="{E9D05F9D-0A32-42B8-AA4B-CBC14F940F3E}"/>
    <cellStyle name="Normal 5 4 5 2 2 2 2 4" xfId="25607" xr:uid="{BBF80E8A-9122-407B-A711-E5228B7D5C50}"/>
    <cellStyle name="Normal 5 4 5 2 2 2 3" xfId="18515" xr:uid="{1A4DF14B-3F79-4B1C-BF19-B662375CA80E}"/>
    <cellStyle name="Normal 5 4 5 2 2 2 3 2" xfId="39789" xr:uid="{68C5BE30-029A-4D46-B736-E3A6D3118FA7}"/>
    <cellStyle name="Normal 5 4 5 2 2 2 4" xfId="32698" xr:uid="{7D0C9A8A-E441-4985-A1E6-294BFDCACCCA}"/>
    <cellStyle name="Normal 5 4 5 2 2 2 5" xfId="25606" xr:uid="{2216AE39-C55F-4ECA-AF54-A4BD486C584C}"/>
    <cellStyle name="Normal 5 4 5 2 2 3" xfId="5568" xr:uid="{00000000-0005-0000-0000-0000B0240000}"/>
    <cellStyle name="Normal 5 4 5 2 2 3 2" xfId="18517" xr:uid="{70879F46-AE77-4D07-BA57-1AEEC5707417}"/>
    <cellStyle name="Normal 5 4 5 2 2 3 2 2" xfId="39791" xr:uid="{0E60E562-0831-4B53-9B78-D2171765A30C}"/>
    <cellStyle name="Normal 5 4 5 2 2 3 3" xfId="32700" xr:uid="{F1E6C0D8-16FA-4054-929D-C7B490C1C530}"/>
    <cellStyle name="Normal 5 4 5 2 2 3 4" xfId="25608" xr:uid="{E7494A44-49C0-4BEE-B2B2-2AD6DCCA56E5}"/>
    <cellStyle name="Normal 5 4 5 2 2 4" xfId="18514" xr:uid="{28827678-110C-4DA7-AC22-E0955D4D1E0B}"/>
    <cellStyle name="Normal 5 4 5 2 2 4 2" xfId="39788" xr:uid="{3561F459-41DF-4614-BEDC-6A9F4A3BEB9A}"/>
    <cellStyle name="Normal 5 4 5 2 2 5" xfId="32697" xr:uid="{07953B34-FFD6-42A6-9612-531614B70AA0}"/>
    <cellStyle name="Normal 5 4 5 2 2 6" xfId="25605" xr:uid="{792963E1-935B-4EC5-ABF9-C267D640ECA5}"/>
    <cellStyle name="Normal 5 4 5 2 3" xfId="5569" xr:uid="{00000000-0005-0000-0000-0000B1240000}"/>
    <cellStyle name="Normal 5 4 5 2 3 2" xfId="5570" xr:uid="{00000000-0005-0000-0000-0000B2240000}"/>
    <cellStyle name="Normal 5 4 5 2 3 2 2" xfId="18519" xr:uid="{FE6A8C5D-90A4-4B99-BB53-281192606FBB}"/>
    <cellStyle name="Normal 5 4 5 2 3 2 2 2" xfId="39793" xr:uid="{0580CD71-C8F2-4407-9DAB-5DC906A4F73E}"/>
    <cellStyle name="Normal 5 4 5 2 3 2 3" xfId="32702" xr:uid="{DF79B106-4651-4A76-870B-82CC6490BC25}"/>
    <cellStyle name="Normal 5 4 5 2 3 2 4" xfId="25610" xr:uid="{1B63579B-7CD7-4CE2-8C05-DAE71A3CE8B1}"/>
    <cellStyle name="Normal 5 4 5 2 3 3" xfId="18518" xr:uid="{164C8227-8D2C-4EC6-A80A-D459872512BF}"/>
    <cellStyle name="Normal 5 4 5 2 3 3 2" xfId="39792" xr:uid="{0FDDEAFA-D8CB-4938-9113-5034B9110DE8}"/>
    <cellStyle name="Normal 5 4 5 2 3 4" xfId="32701" xr:uid="{4FE62CC4-2E54-4441-ADC5-475C789628CD}"/>
    <cellStyle name="Normal 5 4 5 2 3 5" xfId="25609" xr:uid="{ED5EF4C2-FE67-421B-BB26-B1D0CF7B2583}"/>
    <cellStyle name="Normal 5 4 5 2 4" xfId="5571" xr:uid="{00000000-0005-0000-0000-0000B3240000}"/>
    <cellStyle name="Normal 5 4 5 2 4 2" xfId="18520" xr:uid="{BE12D141-4EC7-456C-882D-109067877DC6}"/>
    <cellStyle name="Normal 5 4 5 2 4 2 2" xfId="39794" xr:uid="{117D31B7-159B-4CEE-981C-96AB817F8793}"/>
    <cellStyle name="Normal 5 4 5 2 4 3" xfId="32703" xr:uid="{C4A3B820-EE72-4CFA-8CF6-D13508C4E079}"/>
    <cellStyle name="Normal 5 4 5 2 4 4" xfId="25611" xr:uid="{4BBF697D-F663-4FBA-BA42-B21526C7D764}"/>
    <cellStyle name="Normal 5 4 5 2 5" xfId="18513" xr:uid="{44358EBA-94D0-4AEC-BB1B-8F7F4884160E}"/>
    <cellStyle name="Normal 5 4 5 2 5 2" xfId="39787" xr:uid="{21AA24FB-5B3D-423D-AEE9-C0A3076D2333}"/>
    <cellStyle name="Normal 5 4 5 2 6" xfId="32696" xr:uid="{60F9EF81-026A-4730-A26B-DA5697CFF49A}"/>
    <cellStyle name="Normal 5 4 5 2 7" xfId="25604" xr:uid="{665690CA-00F9-401B-BB14-D24FCA28A8E0}"/>
    <cellStyle name="Normal 5 4 5 3" xfId="5572" xr:uid="{00000000-0005-0000-0000-0000B4240000}"/>
    <cellStyle name="Normal 5 4 5 3 2" xfId="5573" xr:uid="{00000000-0005-0000-0000-0000B5240000}"/>
    <cellStyle name="Normal 5 4 5 3 2 2" xfId="5574" xr:uid="{00000000-0005-0000-0000-0000B6240000}"/>
    <cellStyle name="Normal 5 4 5 3 2 2 2" xfId="18523" xr:uid="{0585CBF2-506F-4BEE-8620-88AC2CED0405}"/>
    <cellStyle name="Normal 5 4 5 3 2 2 2 2" xfId="39797" xr:uid="{E212F1AD-9941-455A-A84D-E9A3BC84C39F}"/>
    <cellStyle name="Normal 5 4 5 3 2 2 3" xfId="32706" xr:uid="{0B280C91-4BD9-4B6A-8009-6E452102B265}"/>
    <cellStyle name="Normal 5 4 5 3 2 2 4" xfId="25614" xr:uid="{60AB6AC1-5349-4DCB-A91C-50EF5AC9ECBD}"/>
    <cellStyle name="Normal 5 4 5 3 2 3" xfId="18522" xr:uid="{DDAF01FE-0DD9-40B8-A05F-6C6A7B81B542}"/>
    <cellStyle name="Normal 5 4 5 3 2 3 2" xfId="39796" xr:uid="{BCB686B9-4AF8-447A-BEBC-02825958A3F3}"/>
    <cellStyle name="Normal 5 4 5 3 2 4" xfId="32705" xr:uid="{996AA019-AA71-4CBA-B41F-E2C37D3D47D3}"/>
    <cellStyle name="Normal 5 4 5 3 2 5" xfId="25613" xr:uid="{DC2A8769-FDA5-4A53-9517-3D4A3F02584D}"/>
    <cellStyle name="Normal 5 4 5 3 3" xfId="5575" xr:uid="{00000000-0005-0000-0000-0000B7240000}"/>
    <cellStyle name="Normal 5 4 5 3 3 2" xfId="18524" xr:uid="{8AB16E4C-6160-4442-AEB4-CA1A6B83FA2B}"/>
    <cellStyle name="Normal 5 4 5 3 3 2 2" xfId="39798" xr:uid="{6AEB1756-CDE4-4A34-9B17-CCFD04C1A4B2}"/>
    <cellStyle name="Normal 5 4 5 3 3 3" xfId="32707" xr:uid="{959CA9E0-E99E-47A8-9F5D-7ADAE605D8B4}"/>
    <cellStyle name="Normal 5 4 5 3 3 4" xfId="25615" xr:uid="{B4B74E2B-4862-4F01-A478-AECA2031542A}"/>
    <cellStyle name="Normal 5 4 5 3 4" xfId="18521" xr:uid="{3438C776-FA35-4EA8-A534-C190D7750CFA}"/>
    <cellStyle name="Normal 5 4 5 3 4 2" xfId="39795" xr:uid="{FC49DE46-BFAC-43BE-A611-C9E1BA3E7470}"/>
    <cellStyle name="Normal 5 4 5 3 5" xfId="32704" xr:uid="{809320FE-098C-4BF5-BECD-447DCC4A7851}"/>
    <cellStyle name="Normal 5 4 5 3 6" xfId="25612" xr:uid="{23616F20-8457-4151-A013-DE11E81056B9}"/>
    <cellStyle name="Normal 5 4 5 4" xfId="5576" xr:uid="{00000000-0005-0000-0000-0000B8240000}"/>
    <cellStyle name="Normal 5 4 5 4 2" xfId="5577" xr:uid="{00000000-0005-0000-0000-0000B9240000}"/>
    <cellStyle name="Normal 5 4 5 4 2 2" xfId="18526" xr:uid="{9972A9F1-D54B-456F-B952-D8481BCEFD27}"/>
    <cellStyle name="Normal 5 4 5 4 2 2 2" xfId="39800" xr:uid="{DAF04823-7F90-4EB7-8252-D3EDAE1130AD}"/>
    <cellStyle name="Normal 5 4 5 4 2 3" xfId="32709" xr:uid="{D2A9666D-A72D-4226-92DB-A679241A5F9A}"/>
    <cellStyle name="Normal 5 4 5 4 2 4" xfId="25617" xr:uid="{944F0A5A-F8FB-49BA-84AD-7273BEE75885}"/>
    <cellStyle name="Normal 5 4 5 4 3" xfId="18525" xr:uid="{0AB05026-E728-43B5-888B-2DFC4CAAA259}"/>
    <cellStyle name="Normal 5 4 5 4 3 2" xfId="39799" xr:uid="{9D790F60-4332-4D94-AD04-0E00A4CE1E1A}"/>
    <cellStyle name="Normal 5 4 5 4 4" xfId="32708" xr:uid="{B7E6FE83-C707-4161-8E56-819CB218681C}"/>
    <cellStyle name="Normal 5 4 5 4 5" xfId="25616" xr:uid="{E99ADAE1-0EA5-4045-85A6-B58A40E47607}"/>
    <cellStyle name="Normal 5 4 5 5" xfId="5578" xr:uid="{00000000-0005-0000-0000-0000BA240000}"/>
    <cellStyle name="Normal 5 4 5 5 2" xfId="18527" xr:uid="{E7EB6543-A2E2-44E9-80CB-7DF52BEFD6D2}"/>
    <cellStyle name="Normal 5 4 5 5 2 2" xfId="39801" xr:uid="{F0D1CA90-11A3-4A2D-80A2-3C6B7F000D39}"/>
    <cellStyle name="Normal 5 4 5 5 3" xfId="32710" xr:uid="{C024D831-773A-4B68-B78B-BA9570859786}"/>
    <cellStyle name="Normal 5 4 5 5 4" xfId="25618" xr:uid="{8195E2E7-6E96-4172-8257-7F857C7F4464}"/>
    <cellStyle name="Normal 5 4 5 6" xfId="18512" xr:uid="{21EF7832-CE02-4925-B1C9-34B140F8AC38}"/>
    <cellStyle name="Normal 5 4 5 6 2" xfId="39786" xr:uid="{E22371BB-BB9F-4A15-839C-5C3E4BE57897}"/>
    <cellStyle name="Normal 5 4 5 7" xfId="32695" xr:uid="{525708F2-9B5D-4421-8030-AD5EB34AF840}"/>
    <cellStyle name="Normal 5 4 5 8" xfId="25603" xr:uid="{4E498E66-9EA0-44BB-B0DE-A8C73AA01EAE}"/>
    <cellStyle name="Normal 5 4 6" xfId="5579" xr:uid="{00000000-0005-0000-0000-0000BB240000}"/>
    <cellStyle name="Normal 5 4 6 2" xfId="5580" xr:uid="{00000000-0005-0000-0000-0000BC240000}"/>
    <cellStyle name="Normal 5 4 6 2 2" xfId="5581" xr:uid="{00000000-0005-0000-0000-0000BD240000}"/>
    <cellStyle name="Normal 5 4 6 2 2 2" xfId="5582" xr:uid="{00000000-0005-0000-0000-0000BE240000}"/>
    <cellStyle name="Normal 5 4 6 2 2 2 2" xfId="18531" xr:uid="{63961794-E5CE-405B-985C-F84FCDE7452F}"/>
    <cellStyle name="Normal 5 4 6 2 2 2 2 2" xfId="39805" xr:uid="{A4DA025E-C554-4074-9B41-37BEB4FE6E6F}"/>
    <cellStyle name="Normal 5 4 6 2 2 2 3" xfId="32714" xr:uid="{F7C03D77-73CA-4870-B5A0-F2DD3BDE3B31}"/>
    <cellStyle name="Normal 5 4 6 2 2 2 4" xfId="25622" xr:uid="{74DB99F6-0662-4013-B890-CDDEDBEE6E34}"/>
    <cellStyle name="Normal 5 4 6 2 2 3" xfId="18530" xr:uid="{FAF10A42-2182-4B17-B9D8-9EFA76CAA582}"/>
    <cellStyle name="Normal 5 4 6 2 2 3 2" xfId="39804" xr:uid="{E930CAD0-03F0-4BF0-9D90-7E4FC1B791F9}"/>
    <cellStyle name="Normal 5 4 6 2 2 4" xfId="32713" xr:uid="{3AAA6CBC-60C3-4453-A3FE-D96D97A48B6C}"/>
    <cellStyle name="Normal 5 4 6 2 2 5" xfId="25621" xr:uid="{3A0C1C8A-070C-4FA7-9D56-57A57530DD80}"/>
    <cellStyle name="Normal 5 4 6 2 3" xfId="5583" xr:uid="{00000000-0005-0000-0000-0000BF240000}"/>
    <cellStyle name="Normal 5 4 6 2 3 2" xfId="18532" xr:uid="{BA129FF2-21B4-4C8F-B72E-1F53505003AB}"/>
    <cellStyle name="Normal 5 4 6 2 3 2 2" xfId="39806" xr:uid="{1C7FBCA2-3EDD-4E6B-95FB-31F22380A575}"/>
    <cellStyle name="Normal 5 4 6 2 3 3" xfId="32715" xr:uid="{2EB5825B-1F37-4EFB-939F-A85D2B1BCED5}"/>
    <cellStyle name="Normal 5 4 6 2 3 4" xfId="25623" xr:uid="{ACF86C60-D15A-4BFD-ABEC-57A527F549F6}"/>
    <cellStyle name="Normal 5 4 6 2 4" xfId="18529" xr:uid="{CE4DF77A-9312-455E-BB67-C9C53660663F}"/>
    <cellStyle name="Normal 5 4 6 2 4 2" xfId="39803" xr:uid="{B25748E7-FF1C-434C-AF6B-7B0D4BDA0B46}"/>
    <cellStyle name="Normal 5 4 6 2 5" xfId="32712" xr:uid="{C05F1129-32E2-48D9-8418-ED2098B54C0A}"/>
    <cellStyle name="Normal 5 4 6 2 6" xfId="25620" xr:uid="{4A8B91F4-1943-4DCE-B409-0C7709D2C8C9}"/>
    <cellStyle name="Normal 5 4 6 3" xfId="5584" xr:uid="{00000000-0005-0000-0000-0000C0240000}"/>
    <cellStyle name="Normal 5 4 6 3 2" xfId="5585" xr:uid="{00000000-0005-0000-0000-0000C1240000}"/>
    <cellStyle name="Normal 5 4 6 3 2 2" xfId="18534" xr:uid="{74CD1B93-CBDF-4E52-BB86-74102BA92425}"/>
    <cellStyle name="Normal 5 4 6 3 2 2 2" xfId="39808" xr:uid="{B608385C-B596-43EF-833F-B227CB43A643}"/>
    <cellStyle name="Normal 5 4 6 3 2 3" xfId="32717" xr:uid="{7CD97F1A-3FAF-4EC1-AF06-FCCFC78A15A4}"/>
    <cellStyle name="Normal 5 4 6 3 2 4" xfId="25625" xr:uid="{3344BEA8-27FA-4870-9E85-CE94985187A7}"/>
    <cellStyle name="Normal 5 4 6 3 3" xfId="18533" xr:uid="{6EE229F0-54D0-43F7-B3AE-42A2619DE08B}"/>
    <cellStyle name="Normal 5 4 6 3 3 2" xfId="39807" xr:uid="{89506445-5B48-4074-A0B1-F6B4EA372661}"/>
    <cellStyle name="Normal 5 4 6 3 4" xfId="32716" xr:uid="{DC87B746-FEAA-46B2-ABF2-27B3291510EC}"/>
    <cellStyle name="Normal 5 4 6 3 5" xfId="25624" xr:uid="{5EBEA9A4-8214-435F-BD4C-060A01D59059}"/>
    <cellStyle name="Normal 5 4 6 4" xfId="5586" xr:uid="{00000000-0005-0000-0000-0000C2240000}"/>
    <cellStyle name="Normal 5 4 6 4 2" xfId="18535" xr:uid="{4EACF93F-BE7F-4F01-BEFA-8F081F8DBCCD}"/>
    <cellStyle name="Normal 5 4 6 4 2 2" xfId="39809" xr:uid="{2AED6982-3DDB-4339-B82E-6506CE070BDA}"/>
    <cellStyle name="Normal 5 4 6 4 3" xfId="32718" xr:uid="{3D1953F3-A24A-43DB-8648-713D3A70B115}"/>
    <cellStyle name="Normal 5 4 6 4 4" xfId="25626" xr:uid="{D57CAD8F-F15C-4F45-956D-90CB0E2F59E3}"/>
    <cellStyle name="Normal 5 4 6 5" xfId="18528" xr:uid="{99E04B70-0137-4EDB-AE23-47D6EB88FE68}"/>
    <cellStyle name="Normal 5 4 6 5 2" xfId="39802" xr:uid="{407DA491-B2DE-49F0-989A-FDCE9CC75E20}"/>
    <cellStyle name="Normal 5 4 6 6" xfId="32711" xr:uid="{E360B9DD-1D7A-4E2F-A0ED-4D9E33019692}"/>
    <cellStyle name="Normal 5 4 6 7" xfId="25619" xr:uid="{67EA737A-09DA-491E-BDEE-7F7F55C9867A}"/>
    <cellStyle name="Normal 5 4 7" xfId="5587" xr:uid="{00000000-0005-0000-0000-0000C3240000}"/>
    <cellStyle name="Normal 5 4 7 2" xfId="5588" xr:uid="{00000000-0005-0000-0000-0000C4240000}"/>
    <cellStyle name="Normal 5 4 7 2 2" xfId="5589" xr:uid="{00000000-0005-0000-0000-0000C5240000}"/>
    <cellStyle name="Normal 5 4 7 2 2 2" xfId="18538" xr:uid="{A2711AA6-2390-4708-A755-DD59B5F880FC}"/>
    <cellStyle name="Normal 5 4 7 2 2 2 2" xfId="39812" xr:uid="{F88EBFC2-E433-46DC-BE19-E32D7AF59E07}"/>
    <cellStyle name="Normal 5 4 7 2 2 3" xfId="32721" xr:uid="{FD5CDEB3-A5D1-4D2E-9812-D5F9687B7F94}"/>
    <cellStyle name="Normal 5 4 7 2 2 4" xfId="25629" xr:uid="{AA9B4C0E-7869-41A1-B099-FEA6ECDA3EAD}"/>
    <cellStyle name="Normal 5 4 7 2 3" xfId="18537" xr:uid="{8C89EA13-A6FD-4460-A2FF-E81B620B447F}"/>
    <cellStyle name="Normal 5 4 7 2 3 2" xfId="39811" xr:uid="{0D235C3E-CC2F-428E-83A9-F869CF942477}"/>
    <cellStyle name="Normal 5 4 7 2 4" xfId="32720" xr:uid="{193C3DC9-AD2B-4E7C-B7A6-6529C8CFFBF4}"/>
    <cellStyle name="Normal 5 4 7 2 5" xfId="25628" xr:uid="{70FCE4F1-76BF-4CB3-9EBA-8EFC1D6FB23D}"/>
    <cellStyle name="Normal 5 4 7 3" xfId="5590" xr:uid="{00000000-0005-0000-0000-0000C6240000}"/>
    <cellStyle name="Normal 5 4 7 3 2" xfId="18539" xr:uid="{768A0CC9-2AF9-4E7E-969A-00DB880513EC}"/>
    <cellStyle name="Normal 5 4 7 3 2 2" xfId="39813" xr:uid="{7D028F8F-2EA5-434B-911B-CE1D21461D2D}"/>
    <cellStyle name="Normal 5 4 7 3 3" xfId="32722" xr:uid="{05A425CB-9871-4BD7-B366-95EE22CBC92F}"/>
    <cellStyle name="Normal 5 4 7 3 4" xfId="25630" xr:uid="{1181545F-C1F8-4D1C-A361-9C2EBF85A392}"/>
    <cellStyle name="Normal 5 4 7 4" xfId="18536" xr:uid="{644544B3-FCFD-4CA9-8517-8F3EC50DFBD9}"/>
    <cellStyle name="Normal 5 4 7 4 2" xfId="39810" xr:uid="{92B114C0-2E4F-411E-91C3-D1AEFC22BA19}"/>
    <cellStyle name="Normal 5 4 7 5" xfId="32719" xr:uid="{CA669666-F9B6-4819-A37D-04AA44F4B80D}"/>
    <cellStyle name="Normal 5 4 7 6" xfId="25627" xr:uid="{D3E35BC6-2D44-41A4-AB39-AADB150567E3}"/>
    <cellStyle name="Normal 5 4 8" xfId="5591" xr:uid="{00000000-0005-0000-0000-0000C7240000}"/>
    <cellStyle name="Normal 5 4 8 2" xfId="5592" xr:uid="{00000000-0005-0000-0000-0000C8240000}"/>
    <cellStyle name="Normal 5 4 8 2 2" xfId="18541" xr:uid="{25D78B6B-5E1C-4F74-8BCF-973E6863EC83}"/>
    <cellStyle name="Normal 5 4 8 2 2 2" xfId="39815" xr:uid="{0DD265A9-BE9E-4FFE-87C7-5F86C6F6FE01}"/>
    <cellStyle name="Normal 5 4 8 2 3" xfId="32724" xr:uid="{83AF66A1-353B-4069-983D-BAC7524E9C51}"/>
    <cellStyle name="Normal 5 4 8 2 4" xfId="25632" xr:uid="{7BCD503C-C935-42CF-B765-32BAB7C81F0E}"/>
    <cellStyle name="Normal 5 4 8 3" xfId="18540" xr:uid="{A78ABEBA-46BA-4A33-A578-CDD7F0F6867F}"/>
    <cellStyle name="Normal 5 4 8 3 2" xfId="39814" xr:uid="{D3D2521E-D87B-4666-A0B9-3B36543E326A}"/>
    <cellStyle name="Normal 5 4 8 4" xfId="32723" xr:uid="{7E74D787-D4C6-4A96-9670-7579777E5477}"/>
    <cellStyle name="Normal 5 4 8 5" xfId="25631" xr:uid="{8853CE10-6753-4A35-895A-7B932BA767BC}"/>
    <cellStyle name="Normal 5 4 9" xfId="5593" xr:uid="{00000000-0005-0000-0000-0000C9240000}"/>
    <cellStyle name="Normal 5 4 9 2" xfId="18542" xr:uid="{371C4066-C57D-4B23-9E6C-AF4D79A723BD}"/>
    <cellStyle name="Normal 5 4 9 2 2" xfId="39816" xr:uid="{078B7785-6863-4A46-9BB0-782B704272EF}"/>
    <cellStyle name="Normal 5 4 9 3" xfId="32725" xr:uid="{A046E92E-68BD-4FBA-B22D-DA6A1495B1B5}"/>
    <cellStyle name="Normal 5 4 9 4" xfId="25633" xr:uid="{05F517BB-C5DE-42A5-B455-A39CB41E57BB}"/>
    <cellStyle name="Normal 5 5" xfId="5594" xr:uid="{00000000-0005-0000-0000-0000CA240000}"/>
    <cellStyle name="Normal 5 5 10" xfId="25634" xr:uid="{74D21445-6C57-440C-A7DA-2CD191DB6741}"/>
    <cellStyle name="Normal 5 5 2" xfId="5595" xr:uid="{00000000-0005-0000-0000-0000CB240000}"/>
    <cellStyle name="Normal 5 5 2 2" xfId="5596" xr:uid="{00000000-0005-0000-0000-0000CC240000}"/>
    <cellStyle name="Normal 5 5 2 2 2" xfId="5597" xr:uid="{00000000-0005-0000-0000-0000CD240000}"/>
    <cellStyle name="Normal 5 5 2 2 2 2" xfId="5598" xr:uid="{00000000-0005-0000-0000-0000CE240000}"/>
    <cellStyle name="Normal 5 5 2 2 2 2 2" xfId="5599" xr:uid="{00000000-0005-0000-0000-0000CF240000}"/>
    <cellStyle name="Normal 5 5 2 2 2 2 2 2" xfId="18548" xr:uid="{6A70B983-C3C3-42E8-82E9-80EA1B2D4767}"/>
    <cellStyle name="Normal 5 5 2 2 2 2 2 2 2" xfId="39822" xr:uid="{254414C5-BF1C-4A38-B82D-0579035F9F85}"/>
    <cellStyle name="Normal 5 5 2 2 2 2 2 3" xfId="32731" xr:uid="{534E1E34-20FB-4076-BDFF-B69A265BF016}"/>
    <cellStyle name="Normal 5 5 2 2 2 2 2 4" xfId="25639" xr:uid="{11818FC6-E5B0-4082-AA3A-FE48146C0947}"/>
    <cellStyle name="Normal 5 5 2 2 2 2 3" xfId="18547" xr:uid="{45929B2C-8452-46F6-89FB-7C36A18BBDAB}"/>
    <cellStyle name="Normal 5 5 2 2 2 2 3 2" xfId="39821" xr:uid="{82FBDDB7-BF45-4930-AAA8-EDCCA4C45B56}"/>
    <cellStyle name="Normal 5 5 2 2 2 2 4" xfId="32730" xr:uid="{1CE2A7B6-97C5-4FB7-9EC9-07B491FC59E1}"/>
    <cellStyle name="Normal 5 5 2 2 2 2 5" xfId="25638" xr:uid="{C6CF1B34-B495-43DC-A24D-01DB9052ECAA}"/>
    <cellStyle name="Normal 5 5 2 2 2 3" xfId="5600" xr:uid="{00000000-0005-0000-0000-0000D0240000}"/>
    <cellStyle name="Normal 5 5 2 2 2 3 2" xfId="18549" xr:uid="{5E93FA7E-E57B-4BDA-B0D1-5D0F5D39F657}"/>
    <cellStyle name="Normal 5 5 2 2 2 3 2 2" xfId="39823" xr:uid="{555D0FA7-A0ED-4937-BB41-673898D3B528}"/>
    <cellStyle name="Normal 5 5 2 2 2 3 3" xfId="32732" xr:uid="{82596FA2-20A4-4BFF-931E-8A0414191015}"/>
    <cellStyle name="Normal 5 5 2 2 2 3 4" xfId="25640" xr:uid="{16ADFC98-235E-4E7C-B35A-6AE903DBE65D}"/>
    <cellStyle name="Normal 5 5 2 2 2 4" xfId="18546" xr:uid="{6501AB20-D51C-4BE8-B141-6CE683EC0DF9}"/>
    <cellStyle name="Normal 5 5 2 2 2 4 2" xfId="39820" xr:uid="{9563C26B-F9B4-4F7F-AFDC-B1E21591D104}"/>
    <cellStyle name="Normal 5 5 2 2 2 5" xfId="32729" xr:uid="{B1670121-4B3D-4EFE-BB05-6EC4E14B90D5}"/>
    <cellStyle name="Normal 5 5 2 2 2 6" xfId="25637" xr:uid="{FBCB3CAC-A287-4A17-B93A-04411E1D37DA}"/>
    <cellStyle name="Normal 5 5 2 2 3" xfId="5601" xr:uid="{00000000-0005-0000-0000-0000D1240000}"/>
    <cellStyle name="Normal 5 5 2 2 3 2" xfId="5602" xr:uid="{00000000-0005-0000-0000-0000D2240000}"/>
    <cellStyle name="Normal 5 5 2 2 3 2 2" xfId="18551" xr:uid="{CADB12BC-EB90-4E12-B832-E2E9AB73725F}"/>
    <cellStyle name="Normal 5 5 2 2 3 2 2 2" xfId="39825" xr:uid="{257DF52F-0F70-46C5-A556-A57966FCF054}"/>
    <cellStyle name="Normal 5 5 2 2 3 2 3" xfId="32734" xr:uid="{EF5BBE95-D2F8-42FA-8B27-A507D04DED3D}"/>
    <cellStyle name="Normal 5 5 2 2 3 2 4" xfId="25642" xr:uid="{4F390424-B2C2-47A5-97B1-4120DC1F229C}"/>
    <cellStyle name="Normal 5 5 2 2 3 3" xfId="18550" xr:uid="{F000DC49-69BF-43F1-86FF-DB88D1F4E40A}"/>
    <cellStyle name="Normal 5 5 2 2 3 3 2" xfId="39824" xr:uid="{80201557-6557-42DC-B6CB-BF65B88932AF}"/>
    <cellStyle name="Normal 5 5 2 2 3 4" xfId="32733" xr:uid="{A89AAE2C-9960-400D-B60A-2B09E4E4AF33}"/>
    <cellStyle name="Normal 5 5 2 2 3 5" xfId="25641" xr:uid="{2BF2EC30-E787-48B0-B031-2DF280A252A0}"/>
    <cellStyle name="Normal 5 5 2 2 4" xfId="5603" xr:uid="{00000000-0005-0000-0000-0000D3240000}"/>
    <cellStyle name="Normal 5 5 2 2 4 2" xfId="18552" xr:uid="{09758566-B640-476A-ABD9-2291CF7EB474}"/>
    <cellStyle name="Normal 5 5 2 2 4 2 2" xfId="39826" xr:uid="{E98D8634-2E16-4B16-82FF-DB095BD341C1}"/>
    <cellStyle name="Normal 5 5 2 2 4 3" xfId="32735" xr:uid="{288636C7-298A-4790-A789-0BBD918834B8}"/>
    <cellStyle name="Normal 5 5 2 2 4 4" xfId="25643" xr:uid="{AC2B9D90-9361-430C-AA52-A63F5086C671}"/>
    <cellStyle name="Normal 5 5 2 2 5" xfId="18545" xr:uid="{4689C1B6-EDC8-4822-A227-643F749849A7}"/>
    <cellStyle name="Normal 5 5 2 2 5 2" xfId="39819" xr:uid="{A345705F-4482-4773-A435-EF4098586BBA}"/>
    <cellStyle name="Normal 5 5 2 2 6" xfId="32728" xr:uid="{507DFB27-341C-4065-8C85-3B070DA332A9}"/>
    <cellStyle name="Normal 5 5 2 2 7" xfId="25636" xr:uid="{D8692ABF-B9BB-4784-B112-90DFC3898E8A}"/>
    <cellStyle name="Normal 5 5 2 3" xfId="5604" xr:uid="{00000000-0005-0000-0000-0000D4240000}"/>
    <cellStyle name="Normal 5 5 2 3 2" xfId="5605" xr:uid="{00000000-0005-0000-0000-0000D5240000}"/>
    <cellStyle name="Normal 5 5 2 3 2 2" xfId="5606" xr:uid="{00000000-0005-0000-0000-0000D6240000}"/>
    <cellStyle name="Normal 5 5 2 3 2 2 2" xfId="18555" xr:uid="{3CF9DBB1-75DA-45C0-98ED-EB23A2CDA830}"/>
    <cellStyle name="Normal 5 5 2 3 2 2 2 2" xfId="39829" xr:uid="{9F821C59-20F9-4648-A044-5DD3D6FAB366}"/>
    <cellStyle name="Normal 5 5 2 3 2 2 3" xfId="32738" xr:uid="{90EA30CC-3620-4A7A-AA1E-57B14596FD83}"/>
    <cellStyle name="Normal 5 5 2 3 2 2 4" xfId="25646" xr:uid="{0A220284-1550-4C56-B1A6-BB9D14FA509F}"/>
    <cellStyle name="Normal 5 5 2 3 2 3" xfId="18554" xr:uid="{70B75D42-0301-4987-9DF1-71D386B6E3AD}"/>
    <cellStyle name="Normal 5 5 2 3 2 3 2" xfId="39828" xr:uid="{9FB89195-16BF-40A4-90AD-7F618D7E78E1}"/>
    <cellStyle name="Normal 5 5 2 3 2 4" xfId="32737" xr:uid="{E02D9C66-A9B3-4BEC-B274-8C40666781A1}"/>
    <cellStyle name="Normal 5 5 2 3 2 5" xfId="25645" xr:uid="{A0922764-801C-4E33-8B7A-71658A4B0854}"/>
    <cellStyle name="Normal 5 5 2 3 3" xfId="5607" xr:uid="{00000000-0005-0000-0000-0000D7240000}"/>
    <cellStyle name="Normal 5 5 2 3 3 2" xfId="18556" xr:uid="{57314609-1E04-443A-AF6D-0AE1370B7F11}"/>
    <cellStyle name="Normal 5 5 2 3 3 2 2" xfId="39830" xr:uid="{D47E41CA-B9E0-46B6-8861-3F25DDB74A77}"/>
    <cellStyle name="Normal 5 5 2 3 3 3" xfId="32739" xr:uid="{735453DF-C74A-456B-ACF4-A2B2A4809453}"/>
    <cellStyle name="Normal 5 5 2 3 3 4" xfId="25647" xr:uid="{739723D7-0D23-46A9-AA33-92CCD4712AB6}"/>
    <cellStyle name="Normal 5 5 2 3 4" xfId="18553" xr:uid="{832EB257-9F45-4561-97F7-AE62E388BF30}"/>
    <cellStyle name="Normal 5 5 2 3 4 2" xfId="39827" xr:uid="{54F96142-6D2F-4237-A600-EF632182BF36}"/>
    <cellStyle name="Normal 5 5 2 3 5" xfId="32736" xr:uid="{9527D246-121F-44BE-9694-4A9FD519B113}"/>
    <cellStyle name="Normal 5 5 2 3 6" xfId="25644" xr:uid="{DEE12C65-CDDB-421E-889A-B357C911B381}"/>
    <cellStyle name="Normal 5 5 2 4" xfId="5608" xr:uid="{00000000-0005-0000-0000-0000D8240000}"/>
    <cellStyle name="Normal 5 5 2 4 2" xfId="5609" xr:uid="{00000000-0005-0000-0000-0000D9240000}"/>
    <cellStyle name="Normal 5 5 2 4 2 2" xfId="18558" xr:uid="{42C62B7F-E929-49C6-B65F-1C7A03CFFCF1}"/>
    <cellStyle name="Normal 5 5 2 4 2 2 2" xfId="39832" xr:uid="{EB6FC2D3-062C-4359-A2A0-EEE194E0E2AE}"/>
    <cellStyle name="Normal 5 5 2 4 2 3" xfId="32741" xr:uid="{F5C0B325-2142-4DFB-9ACD-7FC4744B4F34}"/>
    <cellStyle name="Normal 5 5 2 4 2 4" xfId="25649" xr:uid="{FF7DC146-5D97-4C7C-82B3-256E9097EAB1}"/>
    <cellStyle name="Normal 5 5 2 4 3" xfId="18557" xr:uid="{04BB3EF1-2CBB-4887-9327-2416309429D8}"/>
    <cellStyle name="Normal 5 5 2 4 3 2" xfId="39831" xr:uid="{F3D1FAED-DA2A-4006-A756-D03783521F5F}"/>
    <cellStyle name="Normal 5 5 2 4 4" xfId="32740" xr:uid="{5BFF5EAB-2E27-4D03-B165-94AFB8BABC45}"/>
    <cellStyle name="Normal 5 5 2 4 5" xfId="25648" xr:uid="{37271466-2E47-4C85-996F-976A563F2E02}"/>
    <cellStyle name="Normal 5 5 2 5" xfId="5610" xr:uid="{00000000-0005-0000-0000-0000DA240000}"/>
    <cellStyle name="Normal 5 5 2 5 2" xfId="18559" xr:uid="{149BB770-BFB9-4683-BD23-768E25215773}"/>
    <cellStyle name="Normal 5 5 2 5 2 2" xfId="39833" xr:uid="{69D5C84A-4CB1-4491-92F9-6C4A34351332}"/>
    <cellStyle name="Normal 5 5 2 5 3" xfId="32742" xr:uid="{EA6D47FD-E273-4B26-A555-A23B9548B935}"/>
    <cellStyle name="Normal 5 5 2 5 4" xfId="25650" xr:uid="{4F29FB77-BFE0-4D39-A412-04FA0C716AEF}"/>
    <cellStyle name="Normal 5 5 2 6" xfId="18544" xr:uid="{215330DD-AE35-419C-A300-C4C95E7DE7EE}"/>
    <cellStyle name="Normal 5 5 2 6 2" xfId="39818" xr:uid="{8254A435-A47E-4A57-A5A6-CCBE97FA0C7C}"/>
    <cellStyle name="Normal 5 5 2 7" xfId="32727" xr:uid="{984A15CE-D1EA-4BEE-9AC7-E0278950D4C8}"/>
    <cellStyle name="Normal 5 5 2 8" xfId="25635" xr:uid="{10CCEB0A-60BC-41D9-9C01-5EB6B6096C80}"/>
    <cellStyle name="Normal 5 5 3" xfId="5611" xr:uid="{00000000-0005-0000-0000-0000DB240000}"/>
    <cellStyle name="Normal 5 5 3 2" xfId="5612" xr:uid="{00000000-0005-0000-0000-0000DC240000}"/>
    <cellStyle name="Normal 5 5 3 2 2" xfId="5613" xr:uid="{00000000-0005-0000-0000-0000DD240000}"/>
    <cellStyle name="Normal 5 5 3 2 2 2" xfId="5614" xr:uid="{00000000-0005-0000-0000-0000DE240000}"/>
    <cellStyle name="Normal 5 5 3 2 2 2 2" xfId="5615" xr:uid="{00000000-0005-0000-0000-0000DF240000}"/>
    <cellStyle name="Normal 5 5 3 2 2 2 2 2" xfId="18564" xr:uid="{692E5EC5-6617-4F36-8CC1-4061795C4E6E}"/>
    <cellStyle name="Normal 5 5 3 2 2 2 2 2 2" xfId="39838" xr:uid="{0F6D2D29-B852-41E9-965C-77E83BDB888F}"/>
    <cellStyle name="Normal 5 5 3 2 2 2 2 3" xfId="32747" xr:uid="{33CD42A6-289A-413F-AFE7-55D1A71370F0}"/>
    <cellStyle name="Normal 5 5 3 2 2 2 2 4" xfId="25655" xr:uid="{B50C21DE-B369-4DC3-83FD-E24C22ABF8B3}"/>
    <cellStyle name="Normal 5 5 3 2 2 2 3" xfId="18563" xr:uid="{1E8C7687-F732-467B-97D7-83FD136CF96A}"/>
    <cellStyle name="Normal 5 5 3 2 2 2 3 2" xfId="39837" xr:uid="{CE3EFE8E-2358-4BB9-B36D-DC4FA729176B}"/>
    <cellStyle name="Normal 5 5 3 2 2 2 4" xfId="32746" xr:uid="{25184111-556F-472A-AA72-E9DA4F44CD19}"/>
    <cellStyle name="Normal 5 5 3 2 2 2 5" xfId="25654" xr:uid="{F2DDE796-787C-4C8A-956F-358D3773CCF7}"/>
    <cellStyle name="Normal 5 5 3 2 2 3" xfId="5616" xr:uid="{00000000-0005-0000-0000-0000E0240000}"/>
    <cellStyle name="Normal 5 5 3 2 2 3 2" xfId="18565" xr:uid="{B0CA776B-2A7B-4015-BD44-C051D8FC50B3}"/>
    <cellStyle name="Normal 5 5 3 2 2 3 2 2" xfId="39839" xr:uid="{56F0EE05-A730-4142-8A7A-0915423C7781}"/>
    <cellStyle name="Normal 5 5 3 2 2 3 3" xfId="32748" xr:uid="{DDBCDB1E-FDEB-4A9C-BFAC-15883FEA6EC8}"/>
    <cellStyle name="Normal 5 5 3 2 2 3 4" xfId="25656" xr:uid="{1E1D0925-16FC-4982-A040-FBDE94276A7E}"/>
    <cellStyle name="Normal 5 5 3 2 2 4" xfId="18562" xr:uid="{E64DF621-4A59-48CD-9573-486426DB6F77}"/>
    <cellStyle name="Normal 5 5 3 2 2 4 2" xfId="39836" xr:uid="{E0E4F408-EAEC-4575-9B9C-3A0CE6829DB2}"/>
    <cellStyle name="Normal 5 5 3 2 2 5" xfId="32745" xr:uid="{0A92AF4F-1E49-45A6-A9F2-0B63F44AFB26}"/>
    <cellStyle name="Normal 5 5 3 2 2 6" xfId="25653" xr:uid="{F534C01C-8C8B-4A9D-9674-8941FA641331}"/>
    <cellStyle name="Normal 5 5 3 2 3" xfId="5617" xr:uid="{00000000-0005-0000-0000-0000E1240000}"/>
    <cellStyle name="Normal 5 5 3 2 3 2" xfId="5618" xr:uid="{00000000-0005-0000-0000-0000E2240000}"/>
    <cellStyle name="Normal 5 5 3 2 3 2 2" xfId="18567" xr:uid="{10AA230F-2A45-4826-B97C-6C848F105CC6}"/>
    <cellStyle name="Normal 5 5 3 2 3 2 2 2" xfId="39841" xr:uid="{FA49659B-C1C1-4EFB-A039-86B0CBA87367}"/>
    <cellStyle name="Normal 5 5 3 2 3 2 3" xfId="32750" xr:uid="{0856ADDB-F1FB-4CBC-8C97-150A66785F8C}"/>
    <cellStyle name="Normal 5 5 3 2 3 2 4" xfId="25658" xr:uid="{B8A4774C-C674-4066-85F5-1E52F606CDA0}"/>
    <cellStyle name="Normal 5 5 3 2 3 3" xfId="18566" xr:uid="{654EBF19-C9EB-4760-8992-690BA3B8CEA6}"/>
    <cellStyle name="Normal 5 5 3 2 3 3 2" xfId="39840" xr:uid="{06EF1F50-6B12-4215-BE18-701B3FB040F2}"/>
    <cellStyle name="Normal 5 5 3 2 3 4" xfId="32749" xr:uid="{B7128B22-9279-4D7F-AD82-5997848B5E7C}"/>
    <cellStyle name="Normal 5 5 3 2 3 5" xfId="25657" xr:uid="{4706E41C-A171-4F02-B9B6-38C587621839}"/>
    <cellStyle name="Normal 5 5 3 2 4" xfId="5619" xr:uid="{00000000-0005-0000-0000-0000E3240000}"/>
    <cellStyle name="Normal 5 5 3 2 4 2" xfId="18568" xr:uid="{102484BE-DE70-4B7D-B0B6-33510AD4E4A5}"/>
    <cellStyle name="Normal 5 5 3 2 4 2 2" xfId="39842" xr:uid="{586AAAF6-FD91-49E1-8C43-3EBB3FF34D91}"/>
    <cellStyle name="Normal 5 5 3 2 4 3" xfId="32751" xr:uid="{EBD6D8FD-8CE9-49C3-A0F9-C72F62DDD278}"/>
    <cellStyle name="Normal 5 5 3 2 4 4" xfId="25659" xr:uid="{E2025184-31DE-4F68-A716-0AF4C740CA9B}"/>
    <cellStyle name="Normal 5 5 3 2 5" xfId="18561" xr:uid="{838AB102-5AAC-4AE4-AE53-E5A48BECCAEB}"/>
    <cellStyle name="Normal 5 5 3 2 5 2" xfId="39835" xr:uid="{FCBD57CD-31EF-438A-B87E-61C06E1F4C38}"/>
    <cellStyle name="Normal 5 5 3 2 6" xfId="32744" xr:uid="{5FDF705B-BB7B-4D1C-9D8B-BD7F067E6EFE}"/>
    <cellStyle name="Normal 5 5 3 2 7" xfId="25652" xr:uid="{785344A6-0E6E-49AE-A4A4-EB15CFE1B49A}"/>
    <cellStyle name="Normal 5 5 3 3" xfId="5620" xr:uid="{00000000-0005-0000-0000-0000E4240000}"/>
    <cellStyle name="Normal 5 5 3 3 2" xfId="5621" xr:uid="{00000000-0005-0000-0000-0000E5240000}"/>
    <cellStyle name="Normal 5 5 3 3 2 2" xfId="5622" xr:uid="{00000000-0005-0000-0000-0000E6240000}"/>
    <cellStyle name="Normal 5 5 3 3 2 2 2" xfId="18571" xr:uid="{A2F3C95B-B606-4A36-A689-0B8F954784F4}"/>
    <cellStyle name="Normal 5 5 3 3 2 2 2 2" xfId="39845" xr:uid="{E0FDBCA2-E8E3-4143-8F80-8239CDD55023}"/>
    <cellStyle name="Normal 5 5 3 3 2 2 3" xfId="32754" xr:uid="{067850B5-A999-4A03-BFCF-FD217738D16C}"/>
    <cellStyle name="Normal 5 5 3 3 2 2 4" xfId="25662" xr:uid="{EE049AF7-08E9-463D-918F-55D7348AE452}"/>
    <cellStyle name="Normal 5 5 3 3 2 3" xfId="18570" xr:uid="{BF65BC4B-08FF-4978-AA04-DB787F9F175B}"/>
    <cellStyle name="Normal 5 5 3 3 2 3 2" xfId="39844" xr:uid="{2688CB0A-24A5-465E-96AB-00890D2794A4}"/>
    <cellStyle name="Normal 5 5 3 3 2 4" xfId="32753" xr:uid="{4070C599-EB30-4116-B1FE-9CD42E6C6877}"/>
    <cellStyle name="Normal 5 5 3 3 2 5" xfId="25661" xr:uid="{5B30ACA9-5E59-4B4C-8C64-098DEF0CC4ED}"/>
    <cellStyle name="Normal 5 5 3 3 3" xfId="5623" xr:uid="{00000000-0005-0000-0000-0000E7240000}"/>
    <cellStyle name="Normal 5 5 3 3 3 2" xfId="18572" xr:uid="{47CC618D-B966-4C65-AD16-A41D9FDDC313}"/>
    <cellStyle name="Normal 5 5 3 3 3 2 2" xfId="39846" xr:uid="{9A732DB2-FFE4-4743-9C11-CFEF278D4311}"/>
    <cellStyle name="Normal 5 5 3 3 3 3" xfId="32755" xr:uid="{A3143C6A-B516-41FA-899F-D07052B75C75}"/>
    <cellStyle name="Normal 5 5 3 3 3 4" xfId="25663" xr:uid="{F506681A-E4FD-4E67-AA5B-ADAF8C1AC788}"/>
    <cellStyle name="Normal 5 5 3 3 4" xfId="18569" xr:uid="{3F83EF17-0BDF-4A37-8ADA-29C0DAA38890}"/>
    <cellStyle name="Normal 5 5 3 3 4 2" xfId="39843" xr:uid="{1D3782E6-42A6-4A4B-A1A5-E60B47C8A389}"/>
    <cellStyle name="Normal 5 5 3 3 5" xfId="32752" xr:uid="{6D848B82-6E79-4A02-8C86-1E3032E03F1F}"/>
    <cellStyle name="Normal 5 5 3 3 6" xfId="25660" xr:uid="{8D6BF0BF-ECA8-4A70-884F-C916B115915C}"/>
    <cellStyle name="Normal 5 5 3 4" xfId="5624" xr:uid="{00000000-0005-0000-0000-0000E8240000}"/>
    <cellStyle name="Normal 5 5 3 4 2" xfId="5625" xr:uid="{00000000-0005-0000-0000-0000E9240000}"/>
    <cellStyle name="Normal 5 5 3 4 2 2" xfId="18574" xr:uid="{EFA0AEE0-8920-42A9-AFA1-9A77FE32CE22}"/>
    <cellStyle name="Normal 5 5 3 4 2 2 2" xfId="39848" xr:uid="{B6061599-8B93-4094-8511-AB23620829F9}"/>
    <cellStyle name="Normal 5 5 3 4 2 3" xfId="32757" xr:uid="{C2034F90-4964-4BB5-AFDD-B2366045C339}"/>
    <cellStyle name="Normal 5 5 3 4 2 4" xfId="25665" xr:uid="{971BF031-7D36-4B65-A8A1-B115F653F9CE}"/>
    <cellStyle name="Normal 5 5 3 4 3" xfId="18573" xr:uid="{CE711EDF-BD39-4765-8A83-D9A94A3984CF}"/>
    <cellStyle name="Normal 5 5 3 4 3 2" xfId="39847" xr:uid="{EA8D4F5A-8C42-4CCD-86F5-C01C2136C4BF}"/>
    <cellStyle name="Normal 5 5 3 4 4" xfId="32756" xr:uid="{ACF6B341-2691-4995-AABF-2D56552E9355}"/>
    <cellStyle name="Normal 5 5 3 4 5" xfId="25664" xr:uid="{923898EA-785B-4BD2-BD67-C11151DFE474}"/>
    <cellStyle name="Normal 5 5 3 5" xfId="5626" xr:uid="{00000000-0005-0000-0000-0000EA240000}"/>
    <cellStyle name="Normal 5 5 3 5 2" xfId="18575" xr:uid="{2E1198B1-B44B-4804-BC9E-7EB1ED23A987}"/>
    <cellStyle name="Normal 5 5 3 5 2 2" xfId="39849" xr:uid="{0A14E746-AD8F-4593-93AB-6C2178308001}"/>
    <cellStyle name="Normal 5 5 3 5 3" xfId="32758" xr:uid="{2093DCF6-ECC5-43CA-A62A-CDDE1595280B}"/>
    <cellStyle name="Normal 5 5 3 5 4" xfId="25666" xr:uid="{C9AA285C-05B8-446B-A93F-C9F2526FA4B8}"/>
    <cellStyle name="Normal 5 5 3 6" xfId="18560" xr:uid="{F990A6C7-FF5E-458F-860B-4CF0CD458C85}"/>
    <cellStyle name="Normal 5 5 3 6 2" xfId="39834" xr:uid="{5BD9CD56-48D5-4381-AF40-BE776FE45D35}"/>
    <cellStyle name="Normal 5 5 3 7" xfId="32743" xr:uid="{0F022102-7E49-47CF-93D6-316D2A8219FF}"/>
    <cellStyle name="Normal 5 5 3 8" xfId="25651" xr:uid="{72AEB0D7-8C83-4BE7-98A8-31CAE0E8C34D}"/>
    <cellStyle name="Normal 5 5 4" xfId="5627" xr:uid="{00000000-0005-0000-0000-0000EB240000}"/>
    <cellStyle name="Normal 5 5 4 2" xfId="5628" xr:uid="{00000000-0005-0000-0000-0000EC240000}"/>
    <cellStyle name="Normal 5 5 4 2 2" xfId="5629" xr:uid="{00000000-0005-0000-0000-0000ED240000}"/>
    <cellStyle name="Normal 5 5 4 2 2 2" xfId="5630" xr:uid="{00000000-0005-0000-0000-0000EE240000}"/>
    <cellStyle name="Normal 5 5 4 2 2 2 2" xfId="18579" xr:uid="{B6A3CA3E-2431-4BA3-8775-7DB08102EE86}"/>
    <cellStyle name="Normal 5 5 4 2 2 2 2 2" xfId="39853" xr:uid="{A7B90FB9-B21A-4847-8FEF-C33CDA2D5406}"/>
    <cellStyle name="Normal 5 5 4 2 2 2 3" xfId="32762" xr:uid="{2FB07992-99FC-49CA-BAD6-9711228D89C8}"/>
    <cellStyle name="Normal 5 5 4 2 2 2 4" xfId="25670" xr:uid="{EA0B12BA-2DA6-4D6D-BDD8-916A4CC72AC8}"/>
    <cellStyle name="Normal 5 5 4 2 2 3" xfId="18578" xr:uid="{76860EB3-C65D-4334-B87B-1BFC704BC2CE}"/>
    <cellStyle name="Normal 5 5 4 2 2 3 2" xfId="39852" xr:uid="{0CF2F4B2-D6E5-4A3F-B630-C95C9CEAA279}"/>
    <cellStyle name="Normal 5 5 4 2 2 4" xfId="32761" xr:uid="{F04CB99A-E099-490B-96E6-2E6A4669B03F}"/>
    <cellStyle name="Normal 5 5 4 2 2 5" xfId="25669" xr:uid="{869CE57C-DE12-45E6-99C4-C7700C687EAF}"/>
    <cellStyle name="Normal 5 5 4 2 3" xfId="5631" xr:uid="{00000000-0005-0000-0000-0000EF240000}"/>
    <cellStyle name="Normal 5 5 4 2 3 2" xfId="18580" xr:uid="{42279E88-634A-42F2-BD8D-26FA290B067E}"/>
    <cellStyle name="Normal 5 5 4 2 3 2 2" xfId="39854" xr:uid="{07F774F3-B350-4CFF-9839-606F532D99B7}"/>
    <cellStyle name="Normal 5 5 4 2 3 3" xfId="32763" xr:uid="{30EDE7EE-C570-49F5-AF47-6650E26A2355}"/>
    <cellStyle name="Normal 5 5 4 2 3 4" xfId="25671" xr:uid="{DA7C8B04-2D6C-4183-A3D7-DE4A85B88E1C}"/>
    <cellStyle name="Normal 5 5 4 2 4" xfId="18577" xr:uid="{F0284FFC-7E22-4797-A93C-C713A6BD001B}"/>
    <cellStyle name="Normal 5 5 4 2 4 2" xfId="39851" xr:uid="{2BBB9DD1-48D5-4AF2-8909-41F72C53C432}"/>
    <cellStyle name="Normal 5 5 4 2 5" xfId="32760" xr:uid="{E2CFDD71-8D32-4CF1-B4A0-2D15C7824CAC}"/>
    <cellStyle name="Normal 5 5 4 2 6" xfId="25668" xr:uid="{B2216034-1FDA-42F2-8906-C506C640C2B7}"/>
    <cellStyle name="Normal 5 5 4 3" xfId="5632" xr:uid="{00000000-0005-0000-0000-0000F0240000}"/>
    <cellStyle name="Normal 5 5 4 3 2" xfId="5633" xr:uid="{00000000-0005-0000-0000-0000F1240000}"/>
    <cellStyle name="Normal 5 5 4 3 2 2" xfId="18582" xr:uid="{D59C03AB-B4A6-41C7-813C-B8F6C030CA97}"/>
    <cellStyle name="Normal 5 5 4 3 2 2 2" xfId="39856" xr:uid="{E321F9AC-9155-4BE8-A662-2B893AF23BAF}"/>
    <cellStyle name="Normal 5 5 4 3 2 3" xfId="32765" xr:uid="{4850AB7A-7EFB-4A6D-8F42-695F999F7E12}"/>
    <cellStyle name="Normal 5 5 4 3 2 4" xfId="25673" xr:uid="{B6D1BAA3-009C-47D9-8607-3F0318E6F2DE}"/>
    <cellStyle name="Normal 5 5 4 3 3" xfId="18581" xr:uid="{F9931A4F-9A93-438E-A85B-C024A6D96D3F}"/>
    <cellStyle name="Normal 5 5 4 3 3 2" xfId="39855" xr:uid="{7F0B6B05-3D4B-43BB-8586-423E12740C0B}"/>
    <cellStyle name="Normal 5 5 4 3 4" xfId="32764" xr:uid="{06574962-BF1E-490C-8BB9-C233E6CE1BD2}"/>
    <cellStyle name="Normal 5 5 4 3 5" xfId="25672" xr:uid="{0950849E-2936-4EA0-840C-B8C5B4EA08D4}"/>
    <cellStyle name="Normal 5 5 4 4" xfId="5634" xr:uid="{00000000-0005-0000-0000-0000F2240000}"/>
    <cellStyle name="Normal 5 5 4 4 2" xfId="18583" xr:uid="{453067B8-48F9-4C9F-ACF7-6E96082CD073}"/>
    <cellStyle name="Normal 5 5 4 4 2 2" xfId="39857" xr:uid="{ECEC75C7-2418-42F6-A85F-61597633E3B3}"/>
    <cellStyle name="Normal 5 5 4 4 3" xfId="32766" xr:uid="{735F3B28-9096-4F4F-9778-168037B7C5FE}"/>
    <cellStyle name="Normal 5 5 4 4 4" xfId="25674" xr:uid="{66E372B1-B76E-4F06-A140-E8DF4612F1A7}"/>
    <cellStyle name="Normal 5 5 4 5" xfId="18576" xr:uid="{879E2E1A-0986-4184-8E79-4CA4152004E8}"/>
    <cellStyle name="Normal 5 5 4 5 2" xfId="39850" xr:uid="{5D0D6CC3-D77D-42FF-BF1C-501FD67F323A}"/>
    <cellStyle name="Normal 5 5 4 6" xfId="32759" xr:uid="{3C6A6F3F-7194-4C24-9AC6-E0CB396A710D}"/>
    <cellStyle name="Normal 5 5 4 7" xfId="25667" xr:uid="{3EEFEF5C-B4E0-48C7-A0D5-5C8D2FCB77FE}"/>
    <cellStyle name="Normal 5 5 5" xfId="5635" xr:uid="{00000000-0005-0000-0000-0000F3240000}"/>
    <cellStyle name="Normal 5 5 5 2" xfId="5636" xr:uid="{00000000-0005-0000-0000-0000F4240000}"/>
    <cellStyle name="Normal 5 5 5 2 2" xfId="5637" xr:uid="{00000000-0005-0000-0000-0000F5240000}"/>
    <cellStyle name="Normal 5 5 5 2 2 2" xfId="18586" xr:uid="{A606EF72-24B9-4617-B911-C50E858CC8C4}"/>
    <cellStyle name="Normal 5 5 5 2 2 2 2" xfId="39860" xr:uid="{50D14714-49E1-427A-9A2D-6344CA340CDE}"/>
    <cellStyle name="Normal 5 5 5 2 2 3" xfId="32769" xr:uid="{B0CD9E5C-0E74-4ADD-90F5-FF30F982E83D}"/>
    <cellStyle name="Normal 5 5 5 2 2 4" xfId="25677" xr:uid="{ABFFF1F3-43EE-4C8C-85A1-3BD224E0C86B}"/>
    <cellStyle name="Normal 5 5 5 2 3" xfId="18585" xr:uid="{EF783A1A-57EC-4588-AA13-648558FD203D}"/>
    <cellStyle name="Normal 5 5 5 2 3 2" xfId="39859" xr:uid="{8C024E37-1CF0-46C9-986C-A2A6CCDE3BC5}"/>
    <cellStyle name="Normal 5 5 5 2 4" xfId="32768" xr:uid="{559D0B9C-2AB1-4F11-A70B-6857490BCEB7}"/>
    <cellStyle name="Normal 5 5 5 2 5" xfId="25676" xr:uid="{9BABF49F-DCD1-429A-BEB9-82DEE38DD395}"/>
    <cellStyle name="Normal 5 5 5 3" xfId="5638" xr:uid="{00000000-0005-0000-0000-0000F6240000}"/>
    <cellStyle name="Normal 5 5 5 3 2" xfId="18587" xr:uid="{78401111-F594-4328-BA20-5919BF03E1DC}"/>
    <cellStyle name="Normal 5 5 5 3 2 2" xfId="39861" xr:uid="{0D1BC73E-4B8D-465F-8A19-4648E9D35DC9}"/>
    <cellStyle name="Normal 5 5 5 3 3" xfId="32770" xr:uid="{8A4606D1-498B-45B6-965B-1B03F2D499EF}"/>
    <cellStyle name="Normal 5 5 5 3 4" xfId="25678" xr:uid="{7BA9C371-EE6C-4B6B-B32A-01480C1DCF1C}"/>
    <cellStyle name="Normal 5 5 5 4" xfId="18584" xr:uid="{0403B109-0A9C-4E65-89AB-8F7ED6712BBC}"/>
    <cellStyle name="Normal 5 5 5 4 2" xfId="39858" xr:uid="{B67D55BC-32EE-4292-9BF0-75CEB84BE484}"/>
    <cellStyle name="Normal 5 5 5 5" xfId="32767" xr:uid="{AB930A13-746B-4CE8-A84B-A4FDA006613C}"/>
    <cellStyle name="Normal 5 5 5 6" xfId="25675" xr:uid="{5F013B7B-7A54-4298-801C-9799FA806050}"/>
    <cellStyle name="Normal 5 5 6" xfId="5639" xr:uid="{00000000-0005-0000-0000-0000F7240000}"/>
    <cellStyle name="Normal 5 5 6 2" xfId="5640" xr:uid="{00000000-0005-0000-0000-0000F8240000}"/>
    <cellStyle name="Normal 5 5 6 2 2" xfId="18589" xr:uid="{697F3230-1AA9-49C9-B780-F67C700C3986}"/>
    <cellStyle name="Normal 5 5 6 2 2 2" xfId="39863" xr:uid="{0E69895E-2FC2-4829-B5DA-D20042F3C72B}"/>
    <cellStyle name="Normal 5 5 6 2 3" xfId="32772" xr:uid="{41B11846-726C-4065-BE68-D9C62CCB8292}"/>
    <cellStyle name="Normal 5 5 6 2 4" xfId="25680" xr:uid="{2EEDE4E9-C4BA-476C-92CE-5659D1F1A1DB}"/>
    <cellStyle name="Normal 5 5 6 3" xfId="18588" xr:uid="{52298607-018E-47CC-A155-943834FF4693}"/>
    <cellStyle name="Normal 5 5 6 3 2" xfId="39862" xr:uid="{80AD2DB2-8FA2-4C51-97EF-3C275016C539}"/>
    <cellStyle name="Normal 5 5 6 4" xfId="32771" xr:uid="{AF193888-9007-4071-B939-41ACE3BA88F7}"/>
    <cellStyle name="Normal 5 5 6 5" xfId="25679" xr:uid="{9E5B15A1-8C20-432E-ABD1-FE1DD7FC960C}"/>
    <cellStyle name="Normal 5 5 7" xfId="5641" xr:uid="{00000000-0005-0000-0000-0000F9240000}"/>
    <cellStyle name="Normal 5 5 7 2" xfId="18590" xr:uid="{1B94C79C-A74F-47CF-B915-C470C134CF01}"/>
    <cellStyle name="Normal 5 5 7 2 2" xfId="39864" xr:uid="{87810A04-99D6-43A6-8EB3-ED06A3A059BC}"/>
    <cellStyle name="Normal 5 5 7 3" xfId="32773" xr:uid="{476E05D0-44AD-4EB0-99F3-E91A845D46C3}"/>
    <cellStyle name="Normal 5 5 7 4" xfId="25681" xr:uid="{28521D59-6110-4136-B9B9-3E2997DE2D2A}"/>
    <cellStyle name="Normal 5 5 8" xfId="18543" xr:uid="{9EF3FA0A-A053-4539-BEF9-60112C1B06D3}"/>
    <cellStyle name="Normal 5 5 8 2" xfId="39817" xr:uid="{C8F4E5A2-EAB0-4850-9573-E92FF1D01EA5}"/>
    <cellStyle name="Normal 5 5 9" xfId="32726" xr:uid="{B2DE39AA-E2B8-4177-9B72-3CE1C79827E8}"/>
    <cellStyle name="Normal 5 6" xfId="5642" xr:uid="{00000000-0005-0000-0000-0000FA240000}"/>
    <cellStyle name="Normal 5 6 2" xfId="5643" xr:uid="{00000000-0005-0000-0000-0000FB240000}"/>
    <cellStyle name="Normal 5 6 2 2" xfId="5644" xr:uid="{00000000-0005-0000-0000-0000FC240000}"/>
    <cellStyle name="Normal 5 6 2 2 2" xfId="5645" xr:uid="{00000000-0005-0000-0000-0000FD240000}"/>
    <cellStyle name="Normal 5 6 2 2 2 2" xfId="5646" xr:uid="{00000000-0005-0000-0000-0000FE240000}"/>
    <cellStyle name="Normal 5 6 2 2 2 2 2" xfId="5647" xr:uid="{00000000-0005-0000-0000-0000FF240000}"/>
    <cellStyle name="Normal 5 6 2 2 2 2 2 2" xfId="18596" xr:uid="{D7579EF5-D6A7-4344-BED8-9D5D35C900E1}"/>
    <cellStyle name="Normal 5 6 2 2 2 2 2 2 2" xfId="39870" xr:uid="{21D4D36E-3238-4D6C-A9F7-BCD8B929DC12}"/>
    <cellStyle name="Normal 5 6 2 2 2 2 2 3" xfId="32779" xr:uid="{C68A51B8-007E-40DE-B580-B9B483B44F36}"/>
    <cellStyle name="Normal 5 6 2 2 2 2 2 4" xfId="25687" xr:uid="{F6FEAE23-A2F1-4D8A-B5D7-6C14B3EF50FD}"/>
    <cellStyle name="Normal 5 6 2 2 2 2 3" xfId="18595" xr:uid="{4796ED0E-4E41-4083-897E-5126E433889A}"/>
    <cellStyle name="Normal 5 6 2 2 2 2 3 2" xfId="39869" xr:uid="{995A0A8E-08D3-41B9-9DE2-35B2D7D2555D}"/>
    <cellStyle name="Normal 5 6 2 2 2 2 4" xfId="32778" xr:uid="{CCE53DB1-8953-4ACD-A640-2E6ED53F7941}"/>
    <cellStyle name="Normal 5 6 2 2 2 2 5" xfId="25686" xr:uid="{556EDECB-C218-4323-A112-0A0ECF8A67F5}"/>
    <cellStyle name="Normal 5 6 2 2 2 3" xfId="5648" xr:uid="{00000000-0005-0000-0000-000000250000}"/>
    <cellStyle name="Normal 5 6 2 2 2 3 2" xfId="18597" xr:uid="{955FF386-D42D-4105-9853-8D9717F0A0E2}"/>
    <cellStyle name="Normal 5 6 2 2 2 3 2 2" xfId="39871" xr:uid="{D82FCFEA-4AB9-4DBD-8C28-DA69BD96B643}"/>
    <cellStyle name="Normal 5 6 2 2 2 3 3" xfId="32780" xr:uid="{9DECFB1B-DF3C-4423-B338-98580F88F53E}"/>
    <cellStyle name="Normal 5 6 2 2 2 3 4" xfId="25688" xr:uid="{7E747D71-0C3F-4A2D-B85E-E4F6A9A172C4}"/>
    <cellStyle name="Normal 5 6 2 2 2 4" xfId="18594" xr:uid="{580D5737-51B3-4F02-996B-2E1DA2E5ECBF}"/>
    <cellStyle name="Normal 5 6 2 2 2 4 2" xfId="39868" xr:uid="{112D7E33-DE10-4628-9E06-93D13BA5C435}"/>
    <cellStyle name="Normal 5 6 2 2 2 5" xfId="32777" xr:uid="{4AE51F68-C816-4043-8DB8-982F50FED578}"/>
    <cellStyle name="Normal 5 6 2 2 2 6" xfId="25685" xr:uid="{A460CD94-1B92-446E-98C6-98FAF1C360B5}"/>
    <cellStyle name="Normal 5 6 2 2 3" xfId="5649" xr:uid="{00000000-0005-0000-0000-000001250000}"/>
    <cellStyle name="Normal 5 6 2 2 3 2" xfId="5650" xr:uid="{00000000-0005-0000-0000-000002250000}"/>
    <cellStyle name="Normal 5 6 2 2 3 2 2" xfId="18599" xr:uid="{057BA5AF-F8BD-4B26-BEF3-7E56E0A012D6}"/>
    <cellStyle name="Normal 5 6 2 2 3 2 2 2" xfId="39873" xr:uid="{528979BD-3661-4393-9679-00BB7AEFC5B3}"/>
    <cellStyle name="Normal 5 6 2 2 3 2 3" xfId="32782" xr:uid="{961C5F2A-CA94-4D3D-9A9D-EEFCB189E559}"/>
    <cellStyle name="Normal 5 6 2 2 3 2 4" xfId="25690" xr:uid="{ECD0AA57-72E3-42AD-9680-E64B705DE996}"/>
    <cellStyle name="Normal 5 6 2 2 3 3" xfId="18598" xr:uid="{47694EF5-1E16-4BC2-97BF-A235F22FAF37}"/>
    <cellStyle name="Normal 5 6 2 2 3 3 2" xfId="39872" xr:uid="{5125FAC1-84C7-4451-94B0-79C078B250CB}"/>
    <cellStyle name="Normal 5 6 2 2 3 4" xfId="32781" xr:uid="{6D74459A-1410-4A42-BCF4-5DC6D26E38B3}"/>
    <cellStyle name="Normal 5 6 2 2 3 5" xfId="25689" xr:uid="{6A6761F1-B1D4-49A4-8977-6411B1264343}"/>
    <cellStyle name="Normal 5 6 2 2 4" xfId="5651" xr:uid="{00000000-0005-0000-0000-000003250000}"/>
    <cellStyle name="Normal 5 6 2 2 4 2" xfId="18600" xr:uid="{A354A211-E44A-4651-8680-1880420952BB}"/>
    <cellStyle name="Normal 5 6 2 2 4 2 2" xfId="39874" xr:uid="{04262FA9-B091-40E3-9083-8FC582B12E05}"/>
    <cellStyle name="Normal 5 6 2 2 4 3" xfId="32783" xr:uid="{D0778181-0678-423C-A65A-8CF104A76D0D}"/>
    <cellStyle name="Normal 5 6 2 2 4 4" xfId="25691" xr:uid="{C165694E-E93A-4159-BB24-75C049212F0C}"/>
    <cellStyle name="Normal 5 6 2 2 5" xfId="18593" xr:uid="{0FBAD67C-CBEE-4F68-BBB3-44E04DFAE6B7}"/>
    <cellStyle name="Normal 5 6 2 2 5 2" xfId="39867" xr:uid="{A1D9C4B5-C2EE-4761-A8FA-547C1E1E2AD4}"/>
    <cellStyle name="Normal 5 6 2 2 6" xfId="32776" xr:uid="{94ECCEF8-D92E-4EE9-83F2-6AE11CCA7100}"/>
    <cellStyle name="Normal 5 6 2 2 7" xfId="25684" xr:uid="{266A8E88-F0ED-423E-A357-A48F395EBBAC}"/>
    <cellStyle name="Normal 5 6 2 3" xfId="5652" xr:uid="{00000000-0005-0000-0000-000004250000}"/>
    <cellStyle name="Normal 5 6 2 3 2" xfId="5653" xr:uid="{00000000-0005-0000-0000-000005250000}"/>
    <cellStyle name="Normal 5 6 2 3 2 2" xfId="5654" xr:uid="{00000000-0005-0000-0000-000006250000}"/>
    <cellStyle name="Normal 5 6 2 3 2 2 2" xfId="18603" xr:uid="{6AAB4A9B-2B30-419C-B201-5357212CFE74}"/>
    <cellStyle name="Normal 5 6 2 3 2 2 2 2" xfId="39877" xr:uid="{AFDA0F66-B936-420F-906D-A68BE13BE6B4}"/>
    <cellStyle name="Normal 5 6 2 3 2 2 3" xfId="32786" xr:uid="{FBAB4E79-40C3-4870-80F8-851F4F6D260B}"/>
    <cellStyle name="Normal 5 6 2 3 2 2 4" xfId="25694" xr:uid="{8A4EE7B3-A676-45C6-9BFB-612B447E2380}"/>
    <cellStyle name="Normal 5 6 2 3 2 3" xfId="18602" xr:uid="{AAE24878-9DEC-45AC-AB9B-D761D1290DC7}"/>
    <cellStyle name="Normal 5 6 2 3 2 3 2" xfId="39876" xr:uid="{68F5A14E-B75A-49B5-AEC7-17ABF64E88E5}"/>
    <cellStyle name="Normal 5 6 2 3 2 4" xfId="32785" xr:uid="{BBA4BF37-48D9-486E-87DF-43F6047550C8}"/>
    <cellStyle name="Normal 5 6 2 3 2 5" xfId="25693" xr:uid="{CC72127C-2154-48A2-ACE3-76DBC95CCF00}"/>
    <cellStyle name="Normal 5 6 2 3 3" xfId="5655" xr:uid="{00000000-0005-0000-0000-000007250000}"/>
    <cellStyle name="Normal 5 6 2 3 3 2" xfId="18604" xr:uid="{947BB93A-4894-4F63-96BF-26586CE8EB1A}"/>
    <cellStyle name="Normal 5 6 2 3 3 2 2" xfId="39878" xr:uid="{29807164-2903-4F3F-9877-AE93A627027A}"/>
    <cellStyle name="Normal 5 6 2 3 3 3" xfId="32787" xr:uid="{0F6050C3-295B-4382-9DC2-C6B1ADFAD2AA}"/>
    <cellStyle name="Normal 5 6 2 3 3 4" xfId="25695" xr:uid="{D05A22D7-C252-4626-A6CD-3924BE16F987}"/>
    <cellStyle name="Normal 5 6 2 3 4" xfId="18601" xr:uid="{AC6405B1-28D4-47A2-8CBA-AA1353FCFB2D}"/>
    <cellStyle name="Normal 5 6 2 3 4 2" xfId="39875" xr:uid="{41CD0DFE-2E1D-44EC-9720-00DFD6A9C965}"/>
    <cellStyle name="Normal 5 6 2 3 5" xfId="32784" xr:uid="{C31D38E5-B724-4CE3-A655-547C599646CA}"/>
    <cellStyle name="Normal 5 6 2 3 6" xfId="25692" xr:uid="{973B585E-D0D3-4119-82CC-5A064DFA3304}"/>
    <cellStyle name="Normal 5 6 2 4" xfId="5656" xr:uid="{00000000-0005-0000-0000-000008250000}"/>
    <cellStyle name="Normal 5 6 2 4 2" xfId="5657" xr:uid="{00000000-0005-0000-0000-000009250000}"/>
    <cellStyle name="Normal 5 6 2 4 2 2" xfId="18606" xr:uid="{8DCBDDAF-92BA-437E-8D3A-4449E5598132}"/>
    <cellStyle name="Normal 5 6 2 4 2 2 2" xfId="39880" xr:uid="{DD735EEC-93FD-479C-A545-9F978DC2998B}"/>
    <cellStyle name="Normal 5 6 2 4 2 3" xfId="32789" xr:uid="{5B1DA234-A0CB-4EC1-AB18-125E749F664F}"/>
    <cellStyle name="Normal 5 6 2 4 2 4" xfId="25697" xr:uid="{6A860F36-CD3E-4C98-A8BA-B029925C49D7}"/>
    <cellStyle name="Normal 5 6 2 4 3" xfId="18605" xr:uid="{5BA84842-6841-4368-A403-F562138649E7}"/>
    <cellStyle name="Normal 5 6 2 4 3 2" xfId="39879" xr:uid="{89D256E2-69C0-43DF-AC0D-E6B95339AF54}"/>
    <cellStyle name="Normal 5 6 2 4 4" xfId="32788" xr:uid="{4D45C335-C7AA-4C2F-BD1F-81321947C1AF}"/>
    <cellStyle name="Normal 5 6 2 4 5" xfId="25696" xr:uid="{F2C930AD-3FF3-4651-80BD-4B217CD4DD30}"/>
    <cellStyle name="Normal 5 6 2 5" xfId="5658" xr:uid="{00000000-0005-0000-0000-00000A250000}"/>
    <cellStyle name="Normal 5 6 2 5 2" xfId="18607" xr:uid="{CC71CF47-F99E-48BA-A2B6-9692252EF57D}"/>
    <cellStyle name="Normal 5 6 2 5 2 2" xfId="39881" xr:uid="{C47C2420-E7D1-400D-9646-52745B56AC8C}"/>
    <cellStyle name="Normal 5 6 2 5 3" xfId="32790" xr:uid="{DFAF59C3-A5A5-4420-A267-ED9505C9D4D3}"/>
    <cellStyle name="Normal 5 6 2 5 4" xfId="25698" xr:uid="{2F7B9DD5-2468-4957-A0FB-81699F49595F}"/>
    <cellStyle name="Normal 5 6 2 6" xfId="18592" xr:uid="{86671A25-9066-4B0B-A8E9-FA8AB72A24EB}"/>
    <cellStyle name="Normal 5 6 2 6 2" xfId="39866" xr:uid="{B5B00240-BF90-4E82-AAC1-98D521A861EE}"/>
    <cellStyle name="Normal 5 6 2 7" xfId="32775" xr:uid="{E2A61BC3-62E5-43A3-B4C1-9BE519DDD461}"/>
    <cellStyle name="Normal 5 6 2 8" xfId="25683" xr:uid="{5A06D6D4-532D-4856-B529-76AA6CA2063C}"/>
    <cellStyle name="Normal 5 6 3" xfId="5659" xr:uid="{00000000-0005-0000-0000-00000B250000}"/>
    <cellStyle name="Normal 5 6 3 2" xfId="5660" xr:uid="{00000000-0005-0000-0000-00000C250000}"/>
    <cellStyle name="Normal 5 6 3 2 2" xfId="5661" xr:uid="{00000000-0005-0000-0000-00000D250000}"/>
    <cellStyle name="Normal 5 6 3 2 2 2" xfId="5662" xr:uid="{00000000-0005-0000-0000-00000E250000}"/>
    <cellStyle name="Normal 5 6 3 2 2 2 2" xfId="18611" xr:uid="{D50A9857-0420-4F22-877D-981DA82F68BC}"/>
    <cellStyle name="Normal 5 6 3 2 2 2 2 2" xfId="39885" xr:uid="{0EE24722-20F4-42D5-A1EC-BC1033479FDB}"/>
    <cellStyle name="Normal 5 6 3 2 2 2 3" xfId="32794" xr:uid="{55BDC864-5663-4253-9A4C-F1B786CCB1DB}"/>
    <cellStyle name="Normal 5 6 3 2 2 2 4" xfId="25702" xr:uid="{E487C120-A1FE-46F9-8924-812657AD99A6}"/>
    <cellStyle name="Normal 5 6 3 2 2 3" xfId="18610" xr:uid="{689D4E39-E771-4705-9D6A-2B69FBBE2ECA}"/>
    <cellStyle name="Normal 5 6 3 2 2 3 2" xfId="39884" xr:uid="{4E0C0D4F-8425-4B1A-910B-038FBB24DD98}"/>
    <cellStyle name="Normal 5 6 3 2 2 4" xfId="32793" xr:uid="{9B7891E1-39BB-4D52-92BE-282D605CD60D}"/>
    <cellStyle name="Normal 5 6 3 2 2 5" xfId="25701" xr:uid="{E4E26BA5-3F2D-43F3-AF97-70A8D5A21BEC}"/>
    <cellStyle name="Normal 5 6 3 2 3" xfId="5663" xr:uid="{00000000-0005-0000-0000-00000F250000}"/>
    <cellStyle name="Normal 5 6 3 2 3 2" xfId="18612" xr:uid="{3DEAE968-E1BD-48B4-BCAB-E42D1E5CE34D}"/>
    <cellStyle name="Normal 5 6 3 2 3 2 2" xfId="39886" xr:uid="{AD19840B-D3CC-4F5B-B201-3DFBEC3C26B7}"/>
    <cellStyle name="Normal 5 6 3 2 3 3" xfId="32795" xr:uid="{801AD239-754B-4677-9D54-7E0430DAAA6D}"/>
    <cellStyle name="Normal 5 6 3 2 3 4" xfId="25703" xr:uid="{9DC1ACB8-3569-4274-B050-0FCFE551EF67}"/>
    <cellStyle name="Normal 5 6 3 2 4" xfId="18609" xr:uid="{3E46F53C-6B0E-4E34-951C-E4268747E12B}"/>
    <cellStyle name="Normal 5 6 3 2 4 2" xfId="39883" xr:uid="{6C4CED6C-28DF-41DE-9384-740C253821B0}"/>
    <cellStyle name="Normal 5 6 3 2 5" xfId="32792" xr:uid="{12F6CF8D-C788-49AE-993D-55041E6547F3}"/>
    <cellStyle name="Normal 5 6 3 2 6" xfId="25700" xr:uid="{0587CD18-2779-45DB-AAEC-9BCCE15BB41C}"/>
    <cellStyle name="Normal 5 6 3 3" xfId="5664" xr:uid="{00000000-0005-0000-0000-000010250000}"/>
    <cellStyle name="Normal 5 6 3 3 2" xfId="5665" xr:uid="{00000000-0005-0000-0000-000011250000}"/>
    <cellStyle name="Normal 5 6 3 3 2 2" xfId="18614" xr:uid="{E6EA3AB5-CE56-47E7-9AAD-011E39039D84}"/>
    <cellStyle name="Normal 5 6 3 3 2 2 2" xfId="39888" xr:uid="{6ABFC1CA-1B2C-4289-8E27-16BD63D1F295}"/>
    <cellStyle name="Normal 5 6 3 3 2 3" xfId="32797" xr:uid="{9FB19BA1-EE43-4A6D-84FA-37FA31078AC2}"/>
    <cellStyle name="Normal 5 6 3 3 2 4" xfId="25705" xr:uid="{63D5689D-D88B-4295-92D8-187D73A0DFA4}"/>
    <cellStyle name="Normal 5 6 3 3 3" xfId="18613" xr:uid="{1BF24415-EA76-41F0-81B9-BF570CB8C567}"/>
    <cellStyle name="Normal 5 6 3 3 3 2" xfId="39887" xr:uid="{ADB0C9B8-FC19-4F54-8D71-445D676C77B3}"/>
    <cellStyle name="Normal 5 6 3 3 4" xfId="32796" xr:uid="{8CB82092-F83B-43DE-A7EB-DC859161FB62}"/>
    <cellStyle name="Normal 5 6 3 3 5" xfId="25704" xr:uid="{3784BF90-4191-4133-96AE-64A6AA17A9CF}"/>
    <cellStyle name="Normal 5 6 3 4" xfId="5666" xr:uid="{00000000-0005-0000-0000-000012250000}"/>
    <cellStyle name="Normal 5 6 3 4 2" xfId="18615" xr:uid="{F9E5784F-956B-42C6-A901-161BCD1DBC1E}"/>
    <cellStyle name="Normal 5 6 3 4 2 2" xfId="39889" xr:uid="{11AD53FC-6B89-42EA-97A1-81900CD4DF90}"/>
    <cellStyle name="Normal 5 6 3 4 3" xfId="32798" xr:uid="{33D4D52F-2357-4DAA-95A5-675F1E9DF40C}"/>
    <cellStyle name="Normal 5 6 3 4 4" xfId="25706" xr:uid="{7CC457AB-52F3-4DA8-9CA4-CA7D3C42DC47}"/>
    <cellStyle name="Normal 5 6 3 5" xfId="18608" xr:uid="{A85CED91-3EA4-4810-8C1C-66E4EE95081A}"/>
    <cellStyle name="Normal 5 6 3 5 2" xfId="39882" xr:uid="{1DEFA882-1E9E-4461-ADA4-B707A7C1E227}"/>
    <cellStyle name="Normal 5 6 3 6" xfId="32791" xr:uid="{EB0D1E36-E0CE-4B3C-A029-D6D0D34F3D81}"/>
    <cellStyle name="Normal 5 6 3 7" xfId="25699" xr:uid="{15EFA6E4-7586-4CE6-8FAE-0B974C016161}"/>
    <cellStyle name="Normal 5 6 4" xfId="5667" xr:uid="{00000000-0005-0000-0000-000013250000}"/>
    <cellStyle name="Normal 5 6 4 2" xfId="5668" xr:uid="{00000000-0005-0000-0000-000014250000}"/>
    <cellStyle name="Normal 5 6 4 2 2" xfId="5669" xr:uid="{00000000-0005-0000-0000-000015250000}"/>
    <cellStyle name="Normal 5 6 4 2 2 2" xfId="18618" xr:uid="{D277383C-D7A0-4369-92E6-942170E57621}"/>
    <cellStyle name="Normal 5 6 4 2 2 2 2" xfId="39892" xr:uid="{110B72E2-73C7-439E-9EF2-57F678E9AE73}"/>
    <cellStyle name="Normal 5 6 4 2 2 3" xfId="32801" xr:uid="{85460861-51A1-4223-BF8B-A83BAFEC5083}"/>
    <cellStyle name="Normal 5 6 4 2 2 4" xfId="25709" xr:uid="{477B85A2-1462-443F-8C67-2D13D13A4422}"/>
    <cellStyle name="Normal 5 6 4 2 3" xfId="18617" xr:uid="{479D87EA-E8CC-474F-8D12-26A5AB9647DF}"/>
    <cellStyle name="Normal 5 6 4 2 3 2" xfId="39891" xr:uid="{F969600A-111D-4958-A432-4CD6AFB942E2}"/>
    <cellStyle name="Normal 5 6 4 2 4" xfId="32800" xr:uid="{4A6C59E0-29A3-4FD0-80DD-4A9DF121F66D}"/>
    <cellStyle name="Normal 5 6 4 2 5" xfId="25708" xr:uid="{CBBBDB18-5988-45FB-A941-65BAECA9C902}"/>
    <cellStyle name="Normal 5 6 4 3" xfId="5670" xr:uid="{00000000-0005-0000-0000-000016250000}"/>
    <cellStyle name="Normal 5 6 4 3 2" xfId="18619" xr:uid="{A516831C-26B9-445D-8C29-8B57E0161597}"/>
    <cellStyle name="Normal 5 6 4 3 2 2" xfId="39893" xr:uid="{5451CE06-511C-4EAA-80FE-23A772BE644F}"/>
    <cellStyle name="Normal 5 6 4 3 3" xfId="32802" xr:uid="{28208499-2BFF-4F51-A3C4-227483AE905A}"/>
    <cellStyle name="Normal 5 6 4 3 4" xfId="25710" xr:uid="{B1C2779C-DE21-4F66-8BFF-A18062F386D2}"/>
    <cellStyle name="Normal 5 6 4 4" xfId="18616" xr:uid="{3021AB93-4999-485F-8CB1-87725908F0F5}"/>
    <cellStyle name="Normal 5 6 4 4 2" xfId="39890" xr:uid="{35D398FA-10F6-4481-8679-C8E78076B779}"/>
    <cellStyle name="Normal 5 6 4 5" xfId="32799" xr:uid="{92119F17-A2AD-4116-AF0A-F15CE11100A2}"/>
    <cellStyle name="Normal 5 6 4 6" xfId="25707" xr:uid="{E96C9876-E175-4D25-A015-BA5551F9277C}"/>
    <cellStyle name="Normal 5 6 5" xfId="5671" xr:uid="{00000000-0005-0000-0000-000017250000}"/>
    <cellStyle name="Normal 5 6 5 2" xfId="5672" xr:uid="{00000000-0005-0000-0000-000018250000}"/>
    <cellStyle name="Normal 5 6 5 2 2" xfId="18621" xr:uid="{DC9FA006-8ADD-4A45-B04C-1B5925D6B77D}"/>
    <cellStyle name="Normal 5 6 5 2 2 2" xfId="39895" xr:uid="{9320AF6B-D4DF-4A8E-A335-8123DD209CE2}"/>
    <cellStyle name="Normal 5 6 5 2 3" xfId="32804" xr:uid="{5A21BF54-DA17-481E-B4AA-A94A60C358A7}"/>
    <cellStyle name="Normal 5 6 5 2 4" xfId="25712" xr:uid="{7AFB7E64-0C8C-4E35-86CB-6613DFC58EEE}"/>
    <cellStyle name="Normal 5 6 5 3" xfId="18620" xr:uid="{10C5270D-CA5E-44CD-BB58-D934684BFCC1}"/>
    <cellStyle name="Normal 5 6 5 3 2" xfId="39894" xr:uid="{EA193523-D58E-44AC-A911-872782C1EB5D}"/>
    <cellStyle name="Normal 5 6 5 4" xfId="32803" xr:uid="{7A99FB3E-F0CA-46BA-BA1A-B92D697E5BD2}"/>
    <cellStyle name="Normal 5 6 5 5" xfId="25711" xr:uid="{E3174A33-9448-417E-AB44-D9B7078F7B3E}"/>
    <cellStyle name="Normal 5 6 6" xfId="5673" xr:uid="{00000000-0005-0000-0000-000019250000}"/>
    <cellStyle name="Normal 5 6 6 2" xfId="18622" xr:uid="{57A515FA-4AAD-4171-B5FE-C372AF0875BC}"/>
    <cellStyle name="Normal 5 6 6 2 2" xfId="39896" xr:uid="{CB2E58A2-23A7-435D-AE18-AC79DB8E6BA1}"/>
    <cellStyle name="Normal 5 6 6 3" xfId="32805" xr:uid="{D8F6B2A3-5CA1-40CB-968D-0356F967E8EA}"/>
    <cellStyle name="Normal 5 6 6 4" xfId="25713" xr:uid="{DCA190C0-D77D-4A36-8A63-1273AA086A67}"/>
    <cellStyle name="Normal 5 6 7" xfId="18591" xr:uid="{BA00BD68-3F34-44B9-922B-A9C9C19939EB}"/>
    <cellStyle name="Normal 5 6 7 2" xfId="39865" xr:uid="{B3853119-D8E4-4123-A824-FB2AE128BF28}"/>
    <cellStyle name="Normal 5 6 8" xfId="32774" xr:uid="{BCC04994-2C02-4755-92E8-9E47827C6EA4}"/>
    <cellStyle name="Normal 5 6 9" xfId="25682" xr:uid="{AB4D5413-5F3A-4945-8604-46213723C57B}"/>
    <cellStyle name="Normal 5 7" xfId="5674" xr:uid="{00000000-0005-0000-0000-00001A250000}"/>
    <cellStyle name="Normal 5 7 2" xfId="5675" xr:uid="{00000000-0005-0000-0000-00001B250000}"/>
    <cellStyle name="Normal 5 7 2 2" xfId="5676" xr:uid="{00000000-0005-0000-0000-00001C250000}"/>
    <cellStyle name="Normal 5 7 2 2 2" xfId="5677" xr:uid="{00000000-0005-0000-0000-00001D250000}"/>
    <cellStyle name="Normal 5 7 2 2 2 2" xfId="5678" xr:uid="{00000000-0005-0000-0000-00001E250000}"/>
    <cellStyle name="Normal 5 7 2 2 2 2 2" xfId="18627" xr:uid="{2996F08E-D145-492D-8046-2E5E543B09BC}"/>
    <cellStyle name="Normal 5 7 2 2 2 2 2 2" xfId="39901" xr:uid="{32896C71-9367-4203-AE75-D836687907A1}"/>
    <cellStyle name="Normal 5 7 2 2 2 2 3" xfId="32810" xr:uid="{B5FC43E0-F59B-49D3-A5FD-B1AD4257EB7E}"/>
    <cellStyle name="Normal 5 7 2 2 2 2 4" xfId="25718" xr:uid="{194847A2-35C4-46A1-BDD1-8ED3CEBEB4E7}"/>
    <cellStyle name="Normal 5 7 2 2 2 3" xfId="18626" xr:uid="{76A3C3BF-E548-4DAE-8F47-0195ED2A972A}"/>
    <cellStyle name="Normal 5 7 2 2 2 3 2" xfId="39900" xr:uid="{E5C4264E-B72C-4E39-983C-6F2DD2EEF013}"/>
    <cellStyle name="Normal 5 7 2 2 2 4" xfId="32809" xr:uid="{91F6092B-C765-4DCD-8034-5A40E842327B}"/>
    <cellStyle name="Normal 5 7 2 2 2 5" xfId="25717" xr:uid="{BB3A2928-F560-4B66-A5E9-A2FDBFF5A7C3}"/>
    <cellStyle name="Normal 5 7 2 2 3" xfId="5679" xr:uid="{00000000-0005-0000-0000-00001F250000}"/>
    <cellStyle name="Normal 5 7 2 2 3 2" xfId="18628" xr:uid="{ED651BEF-3163-4424-AF04-E1AD628464A9}"/>
    <cellStyle name="Normal 5 7 2 2 3 2 2" xfId="39902" xr:uid="{9A6315E1-510C-4961-871F-874DE7F801FB}"/>
    <cellStyle name="Normal 5 7 2 2 3 3" xfId="32811" xr:uid="{E6F4D214-2D44-42D0-A565-C0BDC88F0D4D}"/>
    <cellStyle name="Normal 5 7 2 2 3 4" xfId="25719" xr:uid="{EFF8FCFE-EB95-480D-9C5F-C90A7C3C15A2}"/>
    <cellStyle name="Normal 5 7 2 2 4" xfId="18625" xr:uid="{BDD4D211-1E0D-4E71-A50B-CB78AB4F9E2F}"/>
    <cellStyle name="Normal 5 7 2 2 4 2" xfId="39899" xr:uid="{AA799B16-69ED-422D-A792-7CFBA9BECDCC}"/>
    <cellStyle name="Normal 5 7 2 2 5" xfId="32808" xr:uid="{364A7DFC-59AB-47D9-BBD3-FF78C55E40FB}"/>
    <cellStyle name="Normal 5 7 2 2 6" xfId="25716" xr:uid="{15BAECC4-B62E-4550-B4DB-08C307CF27F4}"/>
    <cellStyle name="Normal 5 7 2 3" xfId="5680" xr:uid="{00000000-0005-0000-0000-000020250000}"/>
    <cellStyle name="Normal 5 7 2 3 2" xfId="5681" xr:uid="{00000000-0005-0000-0000-000021250000}"/>
    <cellStyle name="Normal 5 7 2 3 2 2" xfId="18630" xr:uid="{C451F63A-A46D-4B6F-B4FC-747022625699}"/>
    <cellStyle name="Normal 5 7 2 3 2 2 2" xfId="39904" xr:uid="{4D15C46B-437B-40FF-A80A-1A5BB7623CA1}"/>
    <cellStyle name="Normal 5 7 2 3 2 3" xfId="32813" xr:uid="{5A52970F-F44E-4942-8D6B-47F551F10587}"/>
    <cellStyle name="Normal 5 7 2 3 2 4" xfId="25721" xr:uid="{D24F8DEC-0E56-442D-B100-3F74EAA65F8F}"/>
    <cellStyle name="Normal 5 7 2 3 3" xfId="18629" xr:uid="{841BB0C9-D84C-47D7-B43D-BD902D5C6FED}"/>
    <cellStyle name="Normal 5 7 2 3 3 2" xfId="39903" xr:uid="{777A4581-E1ED-4A95-A6ED-07A2F352A7EC}"/>
    <cellStyle name="Normal 5 7 2 3 4" xfId="32812" xr:uid="{19F05679-4C73-4B74-A1FE-8184C7A69E3D}"/>
    <cellStyle name="Normal 5 7 2 3 5" xfId="25720" xr:uid="{D16AA50E-6B9A-45DA-B7FC-05520D1B7EE8}"/>
    <cellStyle name="Normal 5 7 2 4" xfId="5682" xr:uid="{00000000-0005-0000-0000-000022250000}"/>
    <cellStyle name="Normal 5 7 2 4 2" xfId="18631" xr:uid="{1D3C6F68-EDCF-4237-A8AE-D24497B6576C}"/>
    <cellStyle name="Normal 5 7 2 4 2 2" xfId="39905" xr:uid="{CA3137C1-48E1-4305-968C-CE0A8DD043F2}"/>
    <cellStyle name="Normal 5 7 2 4 3" xfId="32814" xr:uid="{B1028218-7B5D-449A-ADCF-293F43D30176}"/>
    <cellStyle name="Normal 5 7 2 4 4" xfId="25722" xr:uid="{B75E01E2-9F4D-4005-A20A-4D5AD51EDC43}"/>
    <cellStyle name="Normal 5 7 2 5" xfId="18624" xr:uid="{979D7893-B380-48DD-B7FC-5032A217E138}"/>
    <cellStyle name="Normal 5 7 2 5 2" xfId="39898" xr:uid="{84A775BB-8BF0-4AA3-8AB0-EEB058DD7748}"/>
    <cellStyle name="Normal 5 7 2 6" xfId="32807" xr:uid="{0B386D6C-435F-483E-ABE4-4A5BC64380CF}"/>
    <cellStyle name="Normal 5 7 2 7" xfId="25715" xr:uid="{F40C4182-4C9E-4FD6-9130-652EE294C4EA}"/>
    <cellStyle name="Normal 5 7 3" xfId="5683" xr:uid="{00000000-0005-0000-0000-000023250000}"/>
    <cellStyle name="Normal 5 7 3 2" xfId="5684" xr:uid="{00000000-0005-0000-0000-000024250000}"/>
    <cellStyle name="Normal 5 7 3 2 2" xfId="5685" xr:uid="{00000000-0005-0000-0000-000025250000}"/>
    <cellStyle name="Normal 5 7 3 2 2 2" xfId="18634" xr:uid="{523576C0-796F-4914-B20A-36E122F14716}"/>
    <cellStyle name="Normal 5 7 3 2 2 2 2" xfId="39908" xr:uid="{5961DA9D-A6A7-4321-AAF8-F773A389F97B}"/>
    <cellStyle name="Normal 5 7 3 2 2 3" xfId="32817" xr:uid="{4BA9DE24-6F02-4E19-BC1F-8E619DC8FBC6}"/>
    <cellStyle name="Normal 5 7 3 2 2 4" xfId="25725" xr:uid="{592DFDC0-4D9B-4D74-94BA-50099F954E86}"/>
    <cellStyle name="Normal 5 7 3 2 3" xfId="18633" xr:uid="{51270809-6696-47D5-99E4-0C83D5BF0104}"/>
    <cellStyle name="Normal 5 7 3 2 3 2" xfId="39907" xr:uid="{01F9C3D2-E4C9-47E7-8C6F-89DD6AF14AF9}"/>
    <cellStyle name="Normal 5 7 3 2 4" xfId="32816" xr:uid="{B763A5E7-01A2-441C-B43B-9568253A3B1B}"/>
    <cellStyle name="Normal 5 7 3 2 5" xfId="25724" xr:uid="{2FAD8335-C090-4D88-87A2-5F4A21D45494}"/>
    <cellStyle name="Normal 5 7 3 3" xfId="5686" xr:uid="{00000000-0005-0000-0000-000026250000}"/>
    <cellStyle name="Normal 5 7 3 3 2" xfId="18635" xr:uid="{1F2819EE-A4BB-4224-A17E-913319C48BBC}"/>
    <cellStyle name="Normal 5 7 3 3 2 2" xfId="39909" xr:uid="{41E85482-C548-4E8A-9CC0-8632CD8EFABA}"/>
    <cellStyle name="Normal 5 7 3 3 3" xfId="32818" xr:uid="{68ED6C0A-1DB8-4109-9551-630EBF5C1B08}"/>
    <cellStyle name="Normal 5 7 3 3 4" xfId="25726" xr:uid="{21AADF8E-2C34-4EC0-B9A5-0FC748BCCC65}"/>
    <cellStyle name="Normal 5 7 3 4" xfId="18632" xr:uid="{9A5BA9EC-BA29-41C9-8AEB-387AB07E673F}"/>
    <cellStyle name="Normal 5 7 3 4 2" xfId="39906" xr:uid="{7D799DF5-2097-499D-B5A9-DBCDD95E58C4}"/>
    <cellStyle name="Normal 5 7 3 5" xfId="32815" xr:uid="{DB75C2EE-4DA5-4835-8846-87F18669F6C4}"/>
    <cellStyle name="Normal 5 7 3 6" xfId="25723" xr:uid="{572C7B8C-7519-48CA-913C-AC3CC888E450}"/>
    <cellStyle name="Normal 5 7 4" xfId="5687" xr:uid="{00000000-0005-0000-0000-000027250000}"/>
    <cellStyle name="Normal 5 7 4 2" xfId="5688" xr:uid="{00000000-0005-0000-0000-000028250000}"/>
    <cellStyle name="Normal 5 7 4 2 2" xfId="18637" xr:uid="{9105C6CB-8BEB-4AA4-B412-915D348C3054}"/>
    <cellStyle name="Normal 5 7 4 2 2 2" xfId="39911" xr:uid="{F823E318-B724-46B9-8748-1DE24A61B940}"/>
    <cellStyle name="Normal 5 7 4 2 3" xfId="32820" xr:uid="{2BC93D8D-E4AE-4620-952C-B4558CA6B38A}"/>
    <cellStyle name="Normal 5 7 4 2 4" xfId="25728" xr:uid="{15F95BA1-1CD7-474C-9D73-68405632A141}"/>
    <cellStyle name="Normal 5 7 4 3" xfId="18636" xr:uid="{D9E06F86-0101-4550-86AE-22EDEE2592BE}"/>
    <cellStyle name="Normal 5 7 4 3 2" xfId="39910" xr:uid="{265233D8-0AEF-4005-BF71-5BAFFA810FB4}"/>
    <cellStyle name="Normal 5 7 4 4" xfId="32819" xr:uid="{EBEDE1DE-0FB8-48FC-8C8C-8FA338F285B0}"/>
    <cellStyle name="Normal 5 7 4 5" xfId="25727" xr:uid="{2D467D09-4294-4700-BD99-5D6000A2CDE8}"/>
    <cellStyle name="Normal 5 7 5" xfId="5689" xr:uid="{00000000-0005-0000-0000-000029250000}"/>
    <cellStyle name="Normal 5 7 5 2" xfId="18638" xr:uid="{A800B142-C272-440A-9F82-1B0D5AB7FD34}"/>
    <cellStyle name="Normal 5 7 5 2 2" xfId="39912" xr:uid="{D1670598-DE54-410A-B644-092F226B484C}"/>
    <cellStyle name="Normal 5 7 5 3" xfId="32821" xr:uid="{2AE504F4-0C97-4F0D-BD84-CDEDF23E8BC5}"/>
    <cellStyle name="Normal 5 7 5 4" xfId="25729" xr:uid="{EE47B80D-9CEE-4AA6-A227-945966A2248E}"/>
    <cellStyle name="Normal 5 7 6" xfId="18623" xr:uid="{A1741D00-7438-4819-8DE8-374E012E9E70}"/>
    <cellStyle name="Normal 5 7 6 2" xfId="39897" xr:uid="{B38811BA-2766-4F0D-821C-B89838047653}"/>
    <cellStyle name="Normal 5 7 7" xfId="32806" xr:uid="{22621525-B967-4222-BF92-509427A89E62}"/>
    <cellStyle name="Normal 5 7 8" xfId="25714" xr:uid="{E71E3E69-7214-4EFB-86AA-BEC4D5B61BB1}"/>
    <cellStyle name="Normal 5 8" xfId="5690" xr:uid="{00000000-0005-0000-0000-00002A250000}"/>
    <cellStyle name="Normal 5 8 2" xfId="5691" xr:uid="{00000000-0005-0000-0000-00002B250000}"/>
    <cellStyle name="Normal 5 8 2 2" xfId="5692" xr:uid="{00000000-0005-0000-0000-00002C250000}"/>
    <cellStyle name="Normal 5 8 2 2 2" xfId="5693" xr:uid="{00000000-0005-0000-0000-00002D250000}"/>
    <cellStyle name="Normal 5 8 2 2 2 2" xfId="5694" xr:uid="{00000000-0005-0000-0000-00002E250000}"/>
    <cellStyle name="Normal 5 8 2 2 2 2 2" xfId="18643" xr:uid="{2D9303F2-F170-4598-AC2A-F6F3DA7E3243}"/>
    <cellStyle name="Normal 5 8 2 2 2 2 2 2" xfId="39917" xr:uid="{098CCC75-9D71-404B-AC76-766E3CD36F70}"/>
    <cellStyle name="Normal 5 8 2 2 2 2 3" xfId="32826" xr:uid="{A277B80B-BB72-4A3C-8620-D7C6D9DD52CF}"/>
    <cellStyle name="Normal 5 8 2 2 2 2 4" xfId="25734" xr:uid="{2D9937A5-6069-4F3B-8E72-CDB1B173A81D}"/>
    <cellStyle name="Normal 5 8 2 2 2 3" xfId="18642" xr:uid="{EB863393-48F1-4F6B-AA81-59F291AEF481}"/>
    <cellStyle name="Normal 5 8 2 2 2 3 2" xfId="39916" xr:uid="{D3F7B2B3-6A5A-4892-A069-4524804858D6}"/>
    <cellStyle name="Normal 5 8 2 2 2 4" xfId="32825" xr:uid="{94750E0F-1B98-4260-880D-53DD817AC182}"/>
    <cellStyle name="Normal 5 8 2 2 2 5" xfId="25733" xr:uid="{47756024-5F7E-4BC3-BFC7-CAACA536094A}"/>
    <cellStyle name="Normal 5 8 2 2 3" xfId="5695" xr:uid="{00000000-0005-0000-0000-00002F250000}"/>
    <cellStyle name="Normal 5 8 2 2 3 2" xfId="18644" xr:uid="{C6CD88CB-6D50-4516-988F-8A3B576EA36F}"/>
    <cellStyle name="Normal 5 8 2 2 3 2 2" xfId="39918" xr:uid="{259E6D00-C077-4703-A0B3-6FD2468DB921}"/>
    <cellStyle name="Normal 5 8 2 2 3 3" xfId="32827" xr:uid="{3CAA5692-F26E-43B3-B9CB-CA949D15E231}"/>
    <cellStyle name="Normal 5 8 2 2 3 4" xfId="25735" xr:uid="{0E94F2EE-5B01-4DF8-9A00-59E5394BE51B}"/>
    <cellStyle name="Normal 5 8 2 2 4" xfId="18641" xr:uid="{B212B3AF-CD8C-4FA0-9D9F-39AFFC2A4F92}"/>
    <cellStyle name="Normal 5 8 2 2 4 2" xfId="39915" xr:uid="{A612112C-E917-457C-976E-98CF017D7D56}"/>
    <cellStyle name="Normal 5 8 2 2 5" xfId="32824" xr:uid="{B7671E4C-FF11-4C47-97FB-B40477E2A759}"/>
    <cellStyle name="Normal 5 8 2 2 6" xfId="25732" xr:uid="{58AA9148-2AF1-4728-8D38-15E90118E173}"/>
    <cellStyle name="Normal 5 8 2 3" xfId="5696" xr:uid="{00000000-0005-0000-0000-000030250000}"/>
    <cellStyle name="Normal 5 8 2 3 2" xfId="5697" xr:uid="{00000000-0005-0000-0000-000031250000}"/>
    <cellStyle name="Normal 5 8 2 3 2 2" xfId="18646" xr:uid="{53E2E209-244D-4177-86BA-C16E4D19C5F2}"/>
    <cellStyle name="Normal 5 8 2 3 2 2 2" xfId="39920" xr:uid="{14602DB3-329C-48BC-8ABF-85714B64AD80}"/>
    <cellStyle name="Normal 5 8 2 3 2 3" xfId="32829" xr:uid="{98497A18-60F4-4F85-BD93-F7088283011C}"/>
    <cellStyle name="Normal 5 8 2 3 2 4" xfId="25737" xr:uid="{B8B46C99-5EA7-4F7D-A7E8-69ECF16E4AD6}"/>
    <cellStyle name="Normal 5 8 2 3 3" xfId="18645" xr:uid="{598E2077-2E61-400F-8533-3B906C02A43D}"/>
    <cellStyle name="Normal 5 8 2 3 3 2" xfId="39919" xr:uid="{9A61D09C-80CB-4A09-BBDA-8BFDEFA4D594}"/>
    <cellStyle name="Normal 5 8 2 3 4" xfId="32828" xr:uid="{7C022672-BD4B-4FA2-942A-805868214E57}"/>
    <cellStyle name="Normal 5 8 2 3 5" xfId="25736" xr:uid="{9133DC28-ACB5-467E-8001-6EC5FE4C1F29}"/>
    <cellStyle name="Normal 5 8 2 4" xfId="5698" xr:uid="{00000000-0005-0000-0000-000032250000}"/>
    <cellStyle name="Normal 5 8 2 4 2" xfId="18647" xr:uid="{D1081DEC-9875-42F3-9F7D-40E876CECFE5}"/>
    <cellStyle name="Normal 5 8 2 4 2 2" xfId="39921" xr:uid="{53CDB94A-47EF-4AFE-8A65-AF1010F1AEB3}"/>
    <cellStyle name="Normal 5 8 2 4 3" xfId="32830" xr:uid="{B5FB606A-34C4-45D5-85B3-B31EAAFF6B3D}"/>
    <cellStyle name="Normal 5 8 2 4 4" xfId="25738" xr:uid="{91DC3912-07FA-4484-96D0-26A9F4561F43}"/>
    <cellStyle name="Normal 5 8 2 5" xfId="18640" xr:uid="{2E8DDD4D-BCAD-4F21-AB4F-DD53E552C8F9}"/>
    <cellStyle name="Normal 5 8 2 5 2" xfId="39914" xr:uid="{0BE78930-2A5E-455F-8F8B-0F446CF651F3}"/>
    <cellStyle name="Normal 5 8 2 6" xfId="32823" xr:uid="{C2315B7F-DCF0-4925-834E-C7E90595EAB3}"/>
    <cellStyle name="Normal 5 8 2 7" xfId="25731" xr:uid="{6E1357D7-387F-4582-8060-FDCFC636C143}"/>
    <cellStyle name="Normal 5 8 3" xfId="5699" xr:uid="{00000000-0005-0000-0000-000033250000}"/>
    <cellStyle name="Normal 5 8 3 2" xfId="5700" xr:uid="{00000000-0005-0000-0000-000034250000}"/>
    <cellStyle name="Normal 5 8 3 2 2" xfId="5701" xr:uid="{00000000-0005-0000-0000-000035250000}"/>
    <cellStyle name="Normal 5 8 3 2 2 2" xfId="18650" xr:uid="{37E6A2B7-70CF-4E1E-A4EC-4F3EBDAFD860}"/>
    <cellStyle name="Normal 5 8 3 2 2 2 2" xfId="39924" xr:uid="{AE73EA6A-1BB2-403D-953D-E2E3526E887B}"/>
    <cellStyle name="Normal 5 8 3 2 2 3" xfId="32833" xr:uid="{4CBE0FA2-A1C9-4D9A-AEA7-AE1BF041DDA2}"/>
    <cellStyle name="Normal 5 8 3 2 2 4" xfId="25741" xr:uid="{6575F142-AFE3-4143-A897-0A6808DE388B}"/>
    <cellStyle name="Normal 5 8 3 2 3" xfId="18649" xr:uid="{28D7BAC1-4E03-4808-8482-ED3C7660BD95}"/>
    <cellStyle name="Normal 5 8 3 2 3 2" xfId="39923" xr:uid="{10C39155-A496-4342-9583-0D3CD4D004B7}"/>
    <cellStyle name="Normal 5 8 3 2 4" xfId="32832" xr:uid="{D544C9EA-FCB1-4271-8692-86FB7C8E0469}"/>
    <cellStyle name="Normal 5 8 3 2 5" xfId="25740" xr:uid="{D7DF3335-7B34-4A0D-95D1-5EA71FF78118}"/>
    <cellStyle name="Normal 5 8 3 3" xfId="5702" xr:uid="{00000000-0005-0000-0000-000036250000}"/>
    <cellStyle name="Normal 5 8 3 3 2" xfId="18651" xr:uid="{532EF459-0D18-450A-B8B5-D5D149FA1945}"/>
    <cellStyle name="Normal 5 8 3 3 2 2" xfId="39925" xr:uid="{A31F4F80-18A1-4F76-AD7E-FBE07C60628E}"/>
    <cellStyle name="Normal 5 8 3 3 3" xfId="32834" xr:uid="{707960BC-2F70-40A5-8978-DF5B08DFD0F7}"/>
    <cellStyle name="Normal 5 8 3 3 4" xfId="25742" xr:uid="{06D8C5A0-9CC8-4BEA-A522-3FE781C67206}"/>
    <cellStyle name="Normal 5 8 3 4" xfId="18648" xr:uid="{7C9AE307-2886-4B20-8A83-99DFF75E93D0}"/>
    <cellStyle name="Normal 5 8 3 4 2" xfId="39922" xr:uid="{8777CFDF-EB4E-4F0B-A2E2-9314581B7687}"/>
    <cellStyle name="Normal 5 8 3 5" xfId="32831" xr:uid="{46114434-FB06-4F08-AC53-8D8CAFA2EEC9}"/>
    <cellStyle name="Normal 5 8 3 6" xfId="25739" xr:uid="{25358B1A-49A0-4370-BC38-4F0C6826D5A1}"/>
    <cellStyle name="Normal 5 8 4" xfId="5703" xr:uid="{00000000-0005-0000-0000-000037250000}"/>
    <cellStyle name="Normal 5 8 4 2" xfId="5704" xr:uid="{00000000-0005-0000-0000-000038250000}"/>
    <cellStyle name="Normal 5 8 4 2 2" xfId="18653" xr:uid="{62760114-D6B0-4184-9F31-96E5E583A15A}"/>
    <cellStyle name="Normal 5 8 4 2 2 2" xfId="39927" xr:uid="{503AE9CB-8C99-4225-A9BA-9B222A9A2758}"/>
    <cellStyle name="Normal 5 8 4 2 3" xfId="32836" xr:uid="{A2CF43D3-74CF-4048-924A-40B38B6CDD67}"/>
    <cellStyle name="Normal 5 8 4 2 4" xfId="25744" xr:uid="{7C8E4298-1AF2-4BEF-BF54-CA39814E8B65}"/>
    <cellStyle name="Normal 5 8 4 3" xfId="18652" xr:uid="{3061FB09-9042-472E-ABAE-748D3D21708E}"/>
    <cellStyle name="Normal 5 8 4 3 2" xfId="39926" xr:uid="{8F4309CC-DDD9-41AA-B656-602F97DD7DF5}"/>
    <cellStyle name="Normal 5 8 4 4" xfId="32835" xr:uid="{F52B5387-EEF4-4459-9DE4-4A755B3A7CD6}"/>
    <cellStyle name="Normal 5 8 4 5" xfId="25743" xr:uid="{293410F6-B5DE-4451-93B3-B5C069379A25}"/>
    <cellStyle name="Normal 5 8 5" xfId="5705" xr:uid="{00000000-0005-0000-0000-000039250000}"/>
    <cellStyle name="Normal 5 8 5 2" xfId="18654" xr:uid="{A1D954A8-2FA5-450B-A0D4-F96EBFA701AF}"/>
    <cellStyle name="Normal 5 8 5 2 2" xfId="39928" xr:uid="{5481B24C-40C5-4FCE-9C7A-64285CAE03E5}"/>
    <cellStyle name="Normal 5 8 5 3" xfId="32837" xr:uid="{7F336309-BD7D-4055-BFB2-1AD8B2E8D78E}"/>
    <cellStyle name="Normal 5 8 5 4" xfId="25745" xr:uid="{6B1D4D4E-AD89-4726-94D8-70639AD8D390}"/>
    <cellStyle name="Normal 5 8 6" xfId="18639" xr:uid="{F892B203-BC9B-48D1-9A0C-34A7D205FBA7}"/>
    <cellStyle name="Normal 5 8 6 2" xfId="39913" xr:uid="{E5935186-33B9-4B99-9E1D-96D9D8E47B02}"/>
    <cellStyle name="Normal 5 8 7" xfId="32822" xr:uid="{D258C33D-B197-44A1-ACCF-36D76FC9FAAE}"/>
    <cellStyle name="Normal 5 8 8" xfId="25730" xr:uid="{1C60F398-701B-4D86-9E06-3854612A5078}"/>
    <cellStyle name="Normal 5 9" xfId="5706" xr:uid="{00000000-0005-0000-0000-00003A250000}"/>
    <cellStyle name="Normal 5 9 2" xfId="5707" xr:uid="{00000000-0005-0000-0000-00003B250000}"/>
    <cellStyle name="Normal 5 9 2 2" xfId="5708" xr:uid="{00000000-0005-0000-0000-00003C250000}"/>
    <cellStyle name="Normal 5 9 2 2 2" xfId="5709" xr:uid="{00000000-0005-0000-0000-00003D250000}"/>
    <cellStyle name="Normal 5 9 2 2 2 2" xfId="18658" xr:uid="{0427568B-B181-47AE-93EE-1537CAEB7147}"/>
    <cellStyle name="Normal 5 9 2 2 2 2 2" xfId="39932" xr:uid="{22CD115E-FC9F-472A-B80C-62CF087707EB}"/>
    <cellStyle name="Normal 5 9 2 2 2 3" xfId="32841" xr:uid="{B805B0BE-0AAB-4FF4-B1F9-0AF9904DC07B}"/>
    <cellStyle name="Normal 5 9 2 2 2 4" xfId="25749" xr:uid="{05E6860F-D6D1-4967-B8AB-FFA9485C16B8}"/>
    <cellStyle name="Normal 5 9 2 2 3" xfId="18657" xr:uid="{DBE0BCDA-EAD0-4A88-9076-19288E46299F}"/>
    <cellStyle name="Normal 5 9 2 2 3 2" xfId="39931" xr:uid="{CCD88E50-1741-42FB-A7C7-E21FAE551D7E}"/>
    <cellStyle name="Normal 5 9 2 2 4" xfId="32840" xr:uid="{F0C5E0C3-99AA-4C3D-B884-F339B912D22E}"/>
    <cellStyle name="Normal 5 9 2 2 5" xfId="25748" xr:uid="{3CBDA1FD-2CE5-4F53-BD0A-555BEA74818F}"/>
    <cellStyle name="Normal 5 9 2 3" xfId="5710" xr:uid="{00000000-0005-0000-0000-00003E250000}"/>
    <cellStyle name="Normal 5 9 2 3 2" xfId="18659" xr:uid="{65746F02-65BF-4184-BE79-5E58F599EF1A}"/>
    <cellStyle name="Normal 5 9 2 3 2 2" xfId="39933" xr:uid="{1F9FE6FF-C323-4C42-B8F3-5A1032903759}"/>
    <cellStyle name="Normal 5 9 2 3 3" xfId="32842" xr:uid="{34B0432C-02D0-496C-9CA3-1E82E3AA79FB}"/>
    <cellStyle name="Normal 5 9 2 3 4" xfId="25750" xr:uid="{20339B09-AE76-4D40-9C9D-1A8A557BFF33}"/>
    <cellStyle name="Normal 5 9 2 4" xfId="18656" xr:uid="{5EE7138E-1DE6-43CB-A62A-4E41A9F54D7E}"/>
    <cellStyle name="Normal 5 9 2 4 2" xfId="39930" xr:uid="{D23CCC16-2957-4DA7-B2ED-4A29CD886C3C}"/>
    <cellStyle name="Normal 5 9 2 5" xfId="32839" xr:uid="{B34624C2-C314-4C56-8784-2C2A072B2D16}"/>
    <cellStyle name="Normal 5 9 2 6" xfId="25747" xr:uid="{A1F21691-374C-437F-893E-DFB14D604715}"/>
    <cellStyle name="Normal 5 9 3" xfId="5711" xr:uid="{00000000-0005-0000-0000-00003F250000}"/>
    <cellStyle name="Normal 5 9 3 2" xfId="5712" xr:uid="{00000000-0005-0000-0000-000040250000}"/>
    <cellStyle name="Normal 5 9 3 2 2" xfId="18661" xr:uid="{04B42277-621C-4E15-B619-5F750E2DF760}"/>
    <cellStyle name="Normal 5 9 3 2 2 2" xfId="39935" xr:uid="{6EDD275F-6E53-4F83-AD92-384FE661AF3C}"/>
    <cellStyle name="Normal 5 9 3 2 3" xfId="32844" xr:uid="{C2045EB3-FE38-4125-816F-15E264FAA060}"/>
    <cellStyle name="Normal 5 9 3 2 4" xfId="25752" xr:uid="{4CC99802-20A1-4FEE-B59A-AC6197B01894}"/>
    <cellStyle name="Normal 5 9 3 3" xfId="18660" xr:uid="{403A2331-35EA-485D-97C0-DB368FA53DFB}"/>
    <cellStyle name="Normal 5 9 3 3 2" xfId="39934" xr:uid="{C191E7E7-F7B6-4707-AF3B-6C5F382DFA93}"/>
    <cellStyle name="Normal 5 9 3 4" xfId="32843" xr:uid="{C213AC39-AD16-4678-8157-C2DD71DF6ECD}"/>
    <cellStyle name="Normal 5 9 3 5" xfId="25751" xr:uid="{3CBABBFE-1781-4569-8ADF-D182EFBE442B}"/>
    <cellStyle name="Normal 5 9 4" xfId="5713" xr:uid="{00000000-0005-0000-0000-000041250000}"/>
    <cellStyle name="Normal 5 9 4 2" xfId="18662" xr:uid="{E295F1E6-2F08-41AC-BB1C-2E19CB83703D}"/>
    <cellStyle name="Normal 5 9 4 2 2" xfId="39936" xr:uid="{1125474F-31F6-4F43-BD1C-90BFBBD60126}"/>
    <cellStyle name="Normal 5 9 4 3" xfId="32845" xr:uid="{8F5E1808-2FAF-43EC-8C21-F4DC3B6B3C56}"/>
    <cellStyle name="Normal 5 9 4 4" xfId="25753" xr:uid="{58A8BE76-32F0-482F-81E9-E9430C425578}"/>
    <cellStyle name="Normal 5 9 5" xfId="18655" xr:uid="{86187CAF-0686-428F-8BB2-748921C35A9E}"/>
    <cellStyle name="Normal 5 9 5 2" xfId="39929" xr:uid="{B425C5F0-BDD9-4FA7-B964-8F244520C8CD}"/>
    <cellStyle name="Normal 5 9 6" xfId="32838" xr:uid="{38F4F55A-FF93-4C4B-AE57-26D564C5A008}"/>
    <cellStyle name="Normal 5 9 7" xfId="25746" xr:uid="{452FB64D-0F2B-410B-A019-8FCA75C97EED}"/>
    <cellStyle name="Normal 5_183302" xfId="14638" xr:uid="{00000000-0005-0000-0000-000042250000}"/>
    <cellStyle name="Normal 50" xfId="5714" xr:uid="{00000000-0005-0000-0000-000043250000}"/>
    <cellStyle name="Normal 50 2" xfId="11571" xr:uid="{00000000-0005-0000-0000-000044250000}"/>
    <cellStyle name="Normal 50 3" xfId="11572" xr:uid="{00000000-0005-0000-0000-000045250000}"/>
    <cellStyle name="Normal 51" xfId="5715" xr:uid="{00000000-0005-0000-0000-000046250000}"/>
    <cellStyle name="Normal 51 2" xfId="11573" xr:uid="{00000000-0005-0000-0000-000047250000}"/>
    <cellStyle name="Normal 51 3" xfId="11574" xr:uid="{00000000-0005-0000-0000-000048250000}"/>
    <cellStyle name="Normal 52" xfId="11575" xr:uid="{00000000-0005-0000-0000-000049250000}"/>
    <cellStyle name="Normal 52 2" xfId="11576" xr:uid="{00000000-0005-0000-0000-00004A250000}"/>
    <cellStyle name="Normal 52 3" xfId="11577" xr:uid="{00000000-0005-0000-0000-00004B250000}"/>
    <cellStyle name="Normal 53" xfId="11578" xr:uid="{00000000-0005-0000-0000-00004C250000}"/>
    <cellStyle name="Normal 53 2" xfId="11579" xr:uid="{00000000-0005-0000-0000-00004D250000}"/>
    <cellStyle name="Normal 53 3" xfId="11580" xr:uid="{00000000-0005-0000-0000-00004E250000}"/>
    <cellStyle name="Normal 54" xfId="11581" xr:uid="{00000000-0005-0000-0000-00004F250000}"/>
    <cellStyle name="Normal 54 2" xfId="11582" xr:uid="{00000000-0005-0000-0000-000050250000}"/>
    <cellStyle name="Normal 54 3" xfId="11583" xr:uid="{00000000-0005-0000-0000-000051250000}"/>
    <cellStyle name="Normal 55" xfId="11584" xr:uid="{00000000-0005-0000-0000-000052250000}"/>
    <cellStyle name="Normal 55 2" xfId="11585" xr:uid="{00000000-0005-0000-0000-000053250000}"/>
    <cellStyle name="Normal 55 3" xfId="11586" xr:uid="{00000000-0005-0000-0000-000054250000}"/>
    <cellStyle name="Normal 56" xfId="11587" xr:uid="{00000000-0005-0000-0000-000055250000}"/>
    <cellStyle name="Normal 56 2" xfId="11588" xr:uid="{00000000-0005-0000-0000-000056250000}"/>
    <cellStyle name="Normal 57" xfId="11589" xr:uid="{00000000-0005-0000-0000-000057250000}"/>
    <cellStyle name="Normal 57 2" xfId="11590" xr:uid="{00000000-0005-0000-0000-000058250000}"/>
    <cellStyle name="Normal 58" xfId="11591" xr:uid="{00000000-0005-0000-0000-000059250000}"/>
    <cellStyle name="Normal 58 2" xfId="11592" xr:uid="{00000000-0005-0000-0000-00005A250000}"/>
    <cellStyle name="Normal 59" xfId="11593" xr:uid="{00000000-0005-0000-0000-00005B250000}"/>
    <cellStyle name="Normal 6" xfId="5716" xr:uid="{00000000-0005-0000-0000-00005C250000}"/>
    <cellStyle name="Normal 6 10" xfId="11594" xr:uid="{00000000-0005-0000-0000-00005D250000}"/>
    <cellStyle name="Normal 6 10 2" xfId="21149" xr:uid="{0C83DF82-F6F2-4278-A50E-0D87CAD9C08D}"/>
    <cellStyle name="Normal 6 10 2 2" xfId="42423" xr:uid="{E51FCEB8-DF78-467B-A081-C75A9E6BB4C8}"/>
    <cellStyle name="Normal 6 10 3" xfId="35332" xr:uid="{F4226FC3-9828-4B7E-AA27-5D233E1C7FF9}"/>
    <cellStyle name="Normal 6 10 4" xfId="28240" xr:uid="{C0D46BE6-E21F-47C4-98A4-F0B0971CDB21}"/>
    <cellStyle name="Normal 6 11" xfId="11595" xr:uid="{00000000-0005-0000-0000-00005E250000}"/>
    <cellStyle name="Normal 6 11 2" xfId="21150" xr:uid="{6D88759F-32E6-4D40-A706-28D57D1833C2}"/>
    <cellStyle name="Normal 6 11 2 2" xfId="42424" xr:uid="{A04B6712-A41E-4F7A-8F67-DDB5918CCD9E}"/>
    <cellStyle name="Normal 6 11 3" xfId="35333" xr:uid="{5C08E98B-AFEB-48A0-A5EE-C49816A57B83}"/>
    <cellStyle name="Normal 6 11 4" xfId="28241" xr:uid="{6BA28CA4-C77D-477C-88B3-249660B1936B}"/>
    <cellStyle name="Normal 6 2" xfId="5717" xr:uid="{00000000-0005-0000-0000-00005F250000}"/>
    <cellStyle name="Normal 6 2 2" xfId="5718" xr:uid="{00000000-0005-0000-0000-000060250000}"/>
    <cellStyle name="Normal 6 2 2 2" xfId="5719" xr:uid="{00000000-0005-0000-0000-000061250000}"/>
    <cellStyle name="Normal 6 2 2 2 2" xfId="5720" xr:uid="{00000000-0005-0000-0000-000062250000}"/>
    <cellStyle name="Normal 6 2 2 2 2 2" xfId="5721" xr:uid="{00000000-0005-0000-0000-000063250000}"/>
    <cellStyle name="Normal 6 2 2 2 2 2 2" xfId="5722" xr:uid="{00000000-0005-0000-0000-000064250000}"/>
    <cellStyle name="Normal 6 2 2 2 2 2 2 2" xfId="18667" xr:uid="{C20AB7E0-7BFC-4671-AB76-50CC5291FB05}"/>
    <cellStyle name="Normal 6 2 2 2 2 2 2 2 2" xfId="39941" xr:uid="{E7BE4E58-F547-4E13-A761-588D297DDEE5}"/>
    <cellStyle name="Normal 6 2 2 2 2 2 2 3" xfId="32850" xr:uid="{74284F00-1667-4360-BF19-42C08BB57B36}"/>
    <cellStyle name="Normal 6 2 2 2 2 2 2 4" xfId="25758" xr:uid="{E4C5D301-4331-4A0E-92DB-0B36EA005CCC}"/>
    <cellStyle name="Normal 6 2 2 2 2 2 3" xfId="18666" xr:uid="{751D80C2-D8D3-4914-B33A-F59B898614D9}"/>
    <cellStyle name="Normal 6 2 2 2 2 2 3 2" xfId="39940" xr:uid="{3381D294-86DC-4E29-9466-EB32E49AAEAC}"/>
    <cellStyle name="Normal 6 2 2 2 2 2 4" xfId="32849" xr:uid="{EC9C3C71-5BBA-49B9-AAED-7F5D46F3408E}"/>
    <cellStyle name="Normal 6 2 2 2 2 2 5" xfId="25757" xr:uid="{497C99DB-333F-4860-A6CC-A24B53ECE212}"/>
    <cellStyle name="Normal 6 2 2 2 2 3" xfId="5723" xr:uid="{00000000-0005-0000-0000-000065250000}"/>
    <cellStyle name="Normal 6 2 2 2 2 3 2" xfId="18668" xr:uid="{B9569399-9111-4561-AEF5-E1A4D6B98087}"/>
    <cellStyle name="Normal 6 2 2 2 2 3 2 2" xfId="39942" xr:uid="{5C5C1C4F-036A-49A0-8A54-F997F9F4614A}"/>
    <cellStyle name="Normal 6 2 2 2 2 3 3" xfId="32851" xr:uid="{2FC47A72-56CD-4D01-AAC5-35611A45F4D6}"/>
    <cellStyle name="Normal 6 2 2 2 2 3 4" xfId="25759" xr:uid="{32589E6E-3887-42E0-9529-64E30AB27987}"/>
    <cellStyle name="Normal 6 2 2 2 2 4" xfId="18665" xr:uid="{B890EA65-D948-40B9-8972-FE355A3730CB}"/>
    <cellStyle name="Normal 6 2 2 2 2 4 2" xfId="39939" xr:uid="{1433D0BA-F9BC-49B0-A142-CA1AD217267F}"/>
    <cellStyle name="Normal 6 2 2 2 2 5" xfId="32848" xr:uid="{AB99C2F9-1742-449D-9505-ED47D4409FA5}"/>
    <cellStyle name="Normal 6 2 2 2 2 6" xfId="25756" xr:uid="{A1F4DCC9-967D-49DB-B0FE-59414A1B9AE4}"/>
    <cellStyle name="Normal 6 2 2 2 3" xfId="5724" xr:uid="{00000000-0005-0000-0000-000066250000}"/>
    <cellStyle name="Normal 6 2 2 2 3 2" xfId="5725" xr:uid="{00000000-0005-0000-0000-000067250000}"/>
    <cellStyle name="Normal 6 2 2 2 3 2 2" xfId="18670" xr:uid="{E03EB7F1-0A26-417B-B60A-007ED09C3DBE}"/>
    <cellStyle name="Normal 6 2 2 2 3 2 2 2" xfId="39944" xr:uid="{0F2B4A9D-3C1C-4A0F-A168-34E73B1EE69C}"/>
    <cellStyle name="Normal 6 2 2 2 3 2 3" xfId="32853" xr:uid="{E219BCEF-0817-4E59-815A-6FFFF69B0EDE}"/>
    <cellStyle name="Normal 6 2 2 2 3 2 4" xfId="25761" xr:uid="{AC1C6689-8566-4029-95D7-7A48306702CD}"/>
    <cellStyle name="Normal 6 2 2 2 3 3" xfId="18669" xr:uid="{CD0BC41D-A794-4BA7-A872-F7146B55FFE1}"/>
    <cellStyle name="Normal 6 2 2 2 3 3 2" xfId="39943" xr:uid="{03CB530D-2183-42BF-8C4F-BB229A593EFA}"/>
    <cellStyle name="Normal 6 2 2 2 3 4" xfId="32852" xr:uid="{1851CF3C-4149-4F96-88B8-23A7A949F907}"/>
    <cellStyle name="Normal 6 2 2 2 3 5" xfId="25760" xr:uid="{50818B7A-5DBB-4238-8F05-B86DDA7CA498}"/>
    <cellStyle name="Normal 6 2 2 2 4" xfId="5726" xr:uid="{00000000-0005-0000-0000-000068250000}"/>
    <cellStyle name="Normal 6 2 2 2 4 2" xfId="18671" xr:uid="{588893B2-B42F-4E6F-9C86-65C446C1D475}"/>
    <cellStyle name="Normal 6 2 2 2 4 2 2" xfId="39945" xr:uid="{E49E317E-9809-49E4-A445-83E97D21DDD0}"/>
    <cellStyle name="Normal 6 2 2 2 4 3" xfId="32854" xr:uid="{175BCA7C-E5EB-4CC5-8B31-8B94668A4EA1}"/>
    <cellStyle name="Normal 6 2 2 2 4 4" xfId="25762" xr:uid="{5AFFB214-BE1E-447D-9E4D-5FCE242F9E83}"/>
    <cellStyle name="Normal 6 2 2 2 5" xfId="14132" xr:uid="{00000000-0005-0000-0000-000069250000}"/>
    <cellStyle name="Normal 6 2 2 2 6" xfId="18664" xr:uid="{AA2A3442-2B37-4B26-80F6-7205E449F439}"/>
    <cellStyle name="Normal 6 2 2 2 6 2" xfId="39938" xr:uid="{97E19896-794B-4BFE-903E-9D6D1A614CC9}"/>
    <cellStyle name="Normal 6 2 2 2 7" xfId="32847" xr:uid="{AB1BDFB2-2549-464B-BBA8-F54D4876963C}"/>
    <cellStyle name="Normal 6 2 2 2 8" xfId="25755" xr:uid="{373E4A4F-25C4-4EED-A6A7-D06CCA8B49C9}"/>
    <cellStyle name="Normal 6 2 2 3" xfId="5727" xr:uid="{00000000-0005-0000-0000-00006A250000}"/>
    <cellStyle name="Normal 6 2 2 3 2" xfId="5728" xr:uid="{00000000-0005-0000-0000-00006B250000}"/>
    <cellStyle name="Normal 6 2 2 3 2 2" xfId="5729" xr:uid="{00000000-0005-0000-0000-00006C250000}"/>
    <cellStyle name="Normal 6 2 2 3 2 2 2" xfId="18674" xr:uid="{4EA60221-0AEB-4F9A-9673-5CBEA6BD815C}"/>
    <cellStyle name="Normal 6 2 2 3 2 2 2 2" xfId="39948" xr:uid="{127B164B-DF47-4580-96AF-61431BD73583}"/>
    <cellStyle name="Normal 6 2 2 3 2 2 3" xfId="32857" xr:uid="{5AC61A4C-C9E0-4E36-AD33-7555BA659011}"/>
    <cellStyle name="Normal 6 2 2 3 2 2 4" xfId="25765" xr:uid="{AE2C2162-5DC9-48CF-A686-B6D4BACA3859}"/>
    <cellStyle name="Normal 6 2 2 3 2 3" xfId="18673" xr:uid="{BCE0D31A-C663-4C4A-B574-ABAC90BA65BA}"/>
    <cellStyle name="Normal 6 2 2 3 2 3 2" xfId="39947" xr:uid="{9295AE66-4043-4EAE-84F1-E4D82CD8CE3A}"/>
    <cellStyle name="Normal 6 2 2 3 2 4" xfId="32856" xr:uid="{E515E73E-70DD-4590-BAE8-69BCC99B6410}"/>
    <cellStyle name="Normal 6 2 2 3 2 5" xfId="25764" xr:uid="{388988E4-0E05-4082-ACFD-B4699E27402A}"/>
    <cellStyle name="Normal 6 2 2 3 3" xfId="5730" xr:uid="{00000000-0005-0000-0000-00006D250000}"/>
    <cellStyle name="Normal 6 2 2 3 3 2" xfId="18675" xr:uid="{4897BC96-EB76-434A-A7D0-98DD2E69D0C3}"/>
    <cellStyle name="Normal 6 2 2 3 3 2 2" xfId="39949" xr:uid="{CC188189-B7A9-4D0B-B2AC-F14EB94EE1E2}"/>
    <cellStyle name="Normal 6 2 2 3 3 3" xfId="32858" xr:uid="{5DE9B49A-0390-4EEA-B9B0-29E8A77A4EAF}"/>
    <cellStyle name="Normal 6 2 2 3 3 4" xfId="25766" xr:uid="{EF6BF5DA-E096-4279-8110-432B20E4E9AD}"/>
    <cellStyle name="Normal 6 2 2 3 4" xfId="18672" xr:uid="{D669143E-A022-41A5-A3AA-42AEC936653B}"/>
    <cellStyle name="Normal 6 2 2 3 4 2" xfId="39946" xr:uid="{86762274-AEA0-4DE1-97A0-A87F1BCB062E}"/>
    <cellStyle name="Normal 6 2 2 3 5" xfId="32855" xr:uid="{A16EE247-E3B6-4134-8CDF-817783A1E2DF}"/>
    <cellStyle name="Normal 6 2 2 3 6" xfId="25763" xr:uid="{1CBD2304-509E-4E1E-A75A-293430B40E18}"/>
    <cellStyle name="Normal 6 2 2 4" xfId="5731" xr:uid="{00000000-0005-0000-0000-00006E250000}"/>
    <cellStyle name="Normal 6 2 2 4 2" xfId="5732" xr:uid="{00000000-0005-0000-0000-00006F250000}"/>
    <cellStyle name="Normal 6 2 2 4 2 2" xfId="18677" xr:uid="{00750B2C-85DD-4D0F-9509-3729694AB139}"/>
    <cellStyle name="Normal 6 2 2 4 2 2 2" xfId="39951" xr:uid="{A38595A3-438C-4DE6-AE36-136EADC3C12B}"/>
    <cellStyle name="Normal 6 2 2 4 2 3" xfId="32860" xr:uid="{4D9F6550-6CB1-45AF-A71D-79106FBC4A3D}"/>
    <cellStyle name="Normal 6 2 2 4 2 4" xfId="25768" xr:uid="{52696C4A-1973-4CE4-B514-1ED62BF88927}"/>
    <cellStyle name="Normal 6 2 2 4 3" xfId="18676" xr:uid="{ABCA641C-FA42-4063-B644-D25E90805D4C}"/>
    <cellStyle name="Normal 6 2 2 4 3 2" xfId="39950" xr:uid="{B7946559-C689-4D54-B461-4D9E807AB7B3}"/>
    <cellStyle name="Normal 6 2 2 4 4" xfId="32859" xr:uid="{FDA16215-5443-4F69-9A36-2390E98157FA}"/>
    <cellStyle name="Normal 6 2 2 4 5" xfId="25767" xr:uid="{0AB976EA-6B17-4AF2-B110-6EE0844A7904}"/>
    <cellStyle name="Normal 6 2 2 5" xfId="5733" xr:uid="{00000000-0005-0000-0000-000070250000}"/>
    <cellStyle name="Normal 6 2 2 5 2" xfId="18678" xr:uid="{B47972D1-8AD1-4F6F-8667-95CEB606D8FB}"/>
    <cellStyle name="Normal 6 2 2 5 2 2" xfId="39952" xr:uid="{E7872806-B9BE-4AED-A84F-FF1F970A1AC9}"/>
    <cellStyle name="Normal 6 2 2 5 3" xfId="32861" xr:uid="{CE361D41-68C2-4EE4-9253-54B025B50C80}"/>
    <cellStyle name="Normal 6 2 2 5 4" xfId="25769" xr:uid="{97F8A679-9D87-4711-9E06-6FC1DC059CE3}"/>
    <cellStyle name="Normal 6 2 2 6" xfId="14131" xr:uid="{00000000-0005-0000-0000-000071250000}"/>
    <cellStyle name="Normal 6 2 2 7" xfId="18663" xr:uid="{C2341EA2-E017-42DD-A583-FACECFC952E6}"/>
    <cellStyle name="Normal 6 2 2 7 2" xfId="39937" xr:uid="{BE9D1241-2A6C-441A-8EBD-32649BE6CC0A}"/>
    <cellStyle name="Normal 6 2 2 8" xfId="32846" xr:uid="{80428718-DEC4-4D1E-9095-AECD941EFF78}"/>
    <cellStyle name="Normal 6 2 2 9" xfId="25754" xr:uid="{03D2969C-02DD-4382-B535-EBB3427C9038}"/>
    <cellStyle name="Normal 6 2 3" xfId="5734" xr:uid="{00000000-0005-0000-0000-000072250000}"/>
    <cellStyle name="Normal 6 2 3 2" xfId="5735" xr:uid="{00000000-0005-0000-0000-000073250000}"/>
    <cellStyle name="Normal 6 2 3 2 2" xfId="5736" xr:uid="{00000000-0005-0000-0000-000074250000}"/>
    <cellStyle name="Normal 6 2 3 2 2 2" xfId="5737" xr:uid="{00000000-0005-0000-0000-000075250000}"/>
    <cellStyle name="Normal 6 2 3 2 2 2 2" xfId="18682" xr:uid="{8D75BA2D-26ED-4489-B011-9FC013DEA928}"/>
    <cellStyle name="Normal 6 2 3 2 2 2 2 2" xfId="39956" xr:uid="{BD29C309-5603-43D1-A874-009C6B8C8253}"/>
    <cellStyle name="Normal 6 2 3 2 2 2 3" xfId="32865" xr:uid="{382211BD-7B5B-4C8B-AA2D-0F1412011438}"/>
    <cellStyle name="Normal 6 2 3 2 2 2 4" xfId="25773" xr:uid="{E538CA9C-9877-4453-84E1-0F55A394B865}"/>
    <cellStyle name="Normal 6 2 3 2 2 3" xfId="18681" xr:uid="{C94F9375-1C57-4FDB-BC62-9D83C643D4E7}"/>
    <cellStyle name="Normal 6 2 3 2 2 3 2" xfId="39955" xr:uid="{66806934-57AE-4CAC-ACD1-8A2C2D1688ED}"/>
    <cellStyle name="Normal 6 2 3 2 2 4" xfId="32864" xr:uid="{E31D7398-269E-4CFD-9117-174C253CF3B8}"/>
    <cellStyle name="Normal 6 2 3 2 2 5" xfId="25772" xr:uid="{DA2EB48C-5EC5-4987-A997-A5DE1CA167A4}"/>
    <cellStyle name="Normal 6 2 3 2 3" xfId="5738" xr:uid="{00000000-0005-0000-0000-000076250000}"/>
    <cellStyle name="Normal 6 2 3 2 3 2" xfId="18683" xr:uid="{DDCF2A76-BFE3-4677-8373-8CB59E85577C}"/>
    <cellStyle name="Normal 6 2 3 2 3 2 2" xfId="39957" xr:uid="{5E60E652-132E-4EC8-B74F-44262F9E9F13}"/>
    <cellStyle name="Normal 6 2 3 2 3 3" xfId="32866" xr:uid="{9CBF70CD-BF7D-4D5D-B3F2-D8F57E94CEA5}"/>
    <cellStyle name="Normal 6 2 3 2 3 4" xfId="25774" xr:uid="{81FACEF2-700B-47DE-9005-C09FE38A137D}"/>
    <cellStyle name="Normal 6 2 3 2 4" xfId="18680" xr:uid="{8408A385-C153-4F81-9D5D-99C01D9DD7DC}"/>
    <cellStyle name="Normal 6 2 3 2 4 2" xfId="39954" xr:uid="{50365CCC-17B4-4D52-9DAD-5135C3ABFBD7}"/>
    <cellStyle name="Normal 6 2 3 2 5" xfId="32863" xr:uid="{A2C8E440-4542-407B-91F9-C32B86D58F0C}"/>
    <cellStyle name="Normal 6 2 3 2 6" xfId="25771" xr:uid="{38A3C93D-07B3-45E6-9AC7-8665B5C219E2}"/>
    <cellStyle name="Normal 6 2 3 3" xfId="5739" xr:uid="{00000000-0005-0000-0000-000077250000}"/>
    <cellStyle name="Normal 6 2 3 3 2" xfId="5740" xr:uid="{00000000-0005-0000-0000-000078250000}"/>
    <cellStyle name="Normal 6 2 3 3 2 2" xfId="18685" xr:uid="{73579A09-D358-4FFC-AE97-57DD7E12A9D7}"/>
    <cellStyle name="Normal 6 2 3 3 2 2 2" xfId="39959" xr:uid="{04DD5AE3-BF08-45C4-9D18-D042C57A3AFB}"/>
    <cellStyle name="Normal 6 2 3 3 2 3" xfId="32868" xr:uid="{9196F3A1-C3A8-4CA8-87FA-2B7FF3AF4DB7}"/>
    <cellStyle name="Normal 6 2 3 3 2 4" xfId="25776" xr:uid="{0E06449B-C588-49C0-AC69-59697D0D2BA7}"/>
    <cellStyle name="Normal 6 2 3 3 3" xfId="18684" xr:uid="{F5657796-F899-4C55-8B10-C68ECEEF7B23}"/>
    <cellStyle name="Normal 6 2 3 3 3 2" xfId="39958" xr:uid="{1EE4BF50-2016-4823-96B9-8B99290BF3B0}"/>
    <cellStyle name="Normal 6 2 3 3 4" xfId="32867" xr:uid="{0880B755-F437-483B-8500-AA4A2C3C6149}"/>
    <cellStyle name="Normal 6 2 3 3 5" xfId="25775" xr:uid="{3DC195CA-4DEA-48F8-B2C4-691D65D57A50}"/>
    <cellStyle name="Normal 6 2 3 4" xfId="5741" xr:uid="{00000000-0005-0000-0000-000079250000}"/>
    <cellStyle name="Normal 6 2 3 4 2" xfId="18686" xr:uid="{B102403E-80C1-4549-BBCD-E098D4CB3A44}"/>
    <cellStyle name="Normal 6 2 3 4 2 2" xfId="39960" xr:uid="{333AF6A5-5938-4847-B4ED-90E3ABB9F966}"/>
    <cellStyle name="Normal 6 2 3 4 3" xfId="32869" xr:uid="{58FE8D39-07D0-4514-8825-B5ECF377F378}"/>
    <cellStyle name="Normal 6 2 3 4 4" xfId="25777" xr:uid="{F34516CD-148B-46AA-9A4E-35245A178667}"/>
    <cellStyle name="Normal 6 2 3 5" xfId="14133" xr:uid="{00000000-0005-0000-0000-00007A250000}"/>
    <cellStyle name="Normal 6 2 3 6" xfId="18679" xr:uid="{03919E0E-AC9C-4D99-9940-2FF017D72BAC}"/>
    <cellStyle name="Normal 6 2 3 6 2" xfId="39953" xr:uid="{FB4B7A5F-5A40-4DB5-80B4-B6F4FD414B8B}"/>
    <cellStyle name="Normal 6 2 3 7" xfId="32862" xr:uid="{FA558FA9-4795-4B1E-96F7-305CA008F4A5}"/>
    <cellStyle name="Normal 6 2 3 8" xfId="25770" xr:uid="{B2070979-FBED-40D3-AED5-191523B69B5D}"/>
    <cellStyle name="Normal 6 2 4" xfId="5742" xr:uid="{00000000-0005-0000-0000-00007B250000}"/>
    <cellStyle name="Normal 6 2 4 2" xfId="5743" xr:uid="{00000000-0005-0000-0000-00007C250000}"/>
    <cellStyle name="Normal 6 2 4 2 2" xfId="5744" xr:uid="{00000000-0005-0000-0000-00007D250000}"/>
    <cellStyle name="Normal 6 2 4 2 2 2" xfId="18689" xr:uid="{4BF7FB2B-8B89-43D2-A980-57E9AC0A36E5}"/>
    <cellStyle name="Normal 6 2 4 2 2 2 2" xfId="39963" xr:uid="{417AA447-C1F2-482F-9C2E-9511D6BFE780}"/>
    <cellStyle name="Normal 6 2 4 2 2 3" xfId="32872" xr:uid="{8027E8A4-B58D-4B4E-9BD6-2A3ACA4D0AB1}"/>
    <cellStyle name="Normal 6 2 4 2 2 4" xfId="25780" xr:uid="{E1F554BB-F5EF-464F-831A-936F4F76CD4A}"/>
    <cellStyle name="Normal 6 2 4 2 3" xfId="18688" xr:uid="{F93513B4-B5CA-4015-B5E1-405EB12210BC}"/>
    <cellStyle name="Normal 6 2 4 2 3 2" xfId="39962" xr:uid="{58C8731E-08C5-4D31-9356-099C28C6FDD2}"/>
    <cellStyle name="Normal 6 2 4 2 4" xfId="32871" xr:uid="{C7B9B632-CAB3-4586-97E6-4C8FE966CFF0}"/>
    <cellStyle name="Normal 6 2 4 2 5" xfId="25779" xr:uid="{80BD2D73-1918-44A3-981F-6AA6DD8F4D98}"/>
    <cellStyle name="Normal 6 2 4 3" xfId="5745" xr:uid="{00000000-0005-0000-0000-00007E250000}"/>
    <cellStyle name="Normal 6 2 4 3 2" xfId="18690" xr:uid="{C285C58A-01FB-46A7-B591-8C133CB272B3}"/>
    <cellStyle name="Normal 6 2 4 3 2 2" xfId="39964" xr:uid="{ADDC4FDB-4397-4A14-8B1D-CFCE8AEF11A6}"/>
    <cellStyle name="Normal 6 2 4 3 3" xfId="32873" xr:uid="{45436586-2ECA-4A01-99BC-965F8ECB8588}"/>
    <cellStyle name="Normal 6 2 4 3 4" xfId="25781" xr:uid="{B4ED0ED3-6091-4EB3-AF65-4D129C079652}"/>
    <cellStyle name="Normal 6 2 4 4" xfId="18687" xr:uid="{6EA02183-A230-4453-A12D-5B3AB4FE31EB}"/>
    <cellStyle name="Normal 6 2 4 4 2" xfId="39961" xr:uid="{42CCB19B-4146-4841-B01A-772992E9102D}"/>
    <cellStyle name="Normal 6 2 4 5" xfId="32870" xr:uid="{56CA4A15-16EC-45CF-85C5-3B5DB7383363}"/>
    <cellStyle name="Normal 6 2 4 6" xfId="25778" xr:uid="{73317F86-D074-4282-B732-FD7145407AA0}"/>
    <cellStyle name="Normal 6 2 5" xfId="5746" xr:uid="{00000000-0005-0000-0000-00007F250000}"/>
    <cellStyle name="Normal 6 2 5 2" xfId="5747" xr:uid="{00000000-0005-0000-0000-000080250000}"/>
    <cellStyle name="Normal 6 2 5 2 2" xfId="18692" xr:uid="{FCB0A18A-2EE0-461F-AC5E-CAB1DB7F83EA}"/>
    <cellStyle name="Normal 6 2 5 2 2 2" xfId="39966" xr:uid="{ECF334E3-FBEF-4DC0-B78A-BD2CE40CE8B7}"/>
    <cellStyle name="Normal 6 2 5 2 3" xfId="32875" xr:uid="{62B6A04B-1A8F-44BD-93CD-CA2C326250BD}"/>
    <cellStyle name="Normal 6 2 5 2 4" xfId="25783" xr:uid="{0847C46B-3562-4E0C-83BE-61CA437CF5A6}"/>
    <cellStyle name="Normal 6 2 5 3" xfId="18691" xr:uid="{4D4A561A-182D-4681-9B26-D0622C37C35C}"/>
    <cellStyle name="Normal 6 2 5 3 2" xfId="39965" xr:uid="{6DE394D9-6FA8-48AF-86B0-D817D871EC52}"/>
    <cellStyle name="Normal 6 2 5 4" xfId="32874" xr:uid="{31099CB6-B232-4521-BC22-8B7B7BF892CE}"/>
    <cellStyle name="Normal 6 2 5 5" xfId="25782" xr:uid="{EA6A84C6-C767-4ED9-B63D-46DD4766216E}"/>
    <cellStyle name="Normal 6 2 6" xfId="5748" xr:uid="{00000000-0005-0000-0000-000081250000}"/>
    <cellStyle name="Normal 6 2 6 2" xfId="18693" xr:uid="{1C074184-350A-4567-9FD3-BF9A0EA0FFEB}"/>
    <cellStyle name="Normal 6 2 6 2 2" xfId="39967" xr:uid="{83B7AE36-3274-49E0-A7D6-A48341708960}"/>
    <cellStyle name="Normal 6 2 6 3" xfId="32876" xr:uid="{340B2CEA-857A-4BC4-A6DF-060B31C488E1}"/>
    <cellStyle name="Normal 6 2 6 4" xfId="25784" xr:uid="{51AA36AC-EED8-4A7E-99CC-4CF54D49CB12}"/>
    <cellStyle name="Normal 6 2 7" xfId="5749" xr:uid="{00000000-0005-0000-0000-000082250000}"/>
    <cellStyle name="Normal 6 2 7 2" xfId="18694" xr:uid="{3F159C7C-9A0E-4181-8654-AAD7B00A3447}"/>
    <cellStyle name="Normal 6 2 7 2 2" xfId="39968" xr:uid="{1E02E87A-0ED8-46C7-8F5F-BDF1D8AC5603}"/>
    <cellStyle name="Normal 6 2 7 3" xfId="32877" xr:uid="{FF17F49C-140E-4504-9559-190B00B476D5}"/>
    <cellStyle name="Normal 6 2 7 4" xfId="25785" xr:uid="{98EF0309-E899-4009-B816-F1C604BF2EA4}"/>
    <cellStyle name="Normal 6 2 8" xfId="13768" xr:uid="{00000000-0005-0000-0000-000083250000}"/>
    <cellStyle name="Normal 6 3" xfId="5750" xr:uid="{00000000-0005-0000-0000-000084250000}"/>
    <cellStyle name="Normal 6 3 2" xfId="5751" xr:uid="{00000000-0005-0000-0000-000085250000}"/>
    <cellStyle name="Normal 6 3 2 2" xfId="5752" xr:uid="{00000000-0005-0000-0000-000086250000}"/>
    <cellStyle name="Normal 6 3 2 2 2" xfId="5753" xr:uid="{00000000-0005-0000-0000-000087250000}"/>
    <cellStyle name="Normal 6 3 2 2 2 2" xfId="5754" xr:uid="{00000000-0005-0000-0000-000088250000}"/>
    <cellStyle name="Normal 6 3 2 2 2 2 2" xfId="18698" xr:uid="{A1EDA7C1-5D26-4657-9387-C213AFD4FA3B}"/>
    <cellStyle name="Normal 6 3 2 2 2 2 2 2" xfId="39972" xr:uid="{87E0C677-A0B6-4794-87DF-5FB927322277}"/>
    <cellStyle name="Normal 6 3 2 2 2 2 3" xfId="32881" xr:uid="{F1F87B87-A62A-45BB-8C14-48B45294BE3C}"/>
    <cellStyle name="Normal 6 3 2 2 2 2 4" xfId="25789" xr:uid="{E4A1C9C9-D342-489B-8144-DD6827707E94}"/>
    <cellStyle name="Normal 6 3 2 2 2 3" xfId="18697" xr:uid="{5BB58754-985A-47C4-AD4B-C42EA0A8CA0D}"/>
    <cellStyle name="Normal 6 3 2 2 2 3 2" xfId="39971" xr:uid="{EB96955B-7C33-4BEF-B3C4-77DB147DE916}"/>
    <cellStyle name="Normal 6 3 2 2 2 4" xfId="32880" xr:uid="{78DAB5AC-E9FC-47F5-B542-1E45B6EDB0AD}"/>
    <cellStyle name="Normal 6 3 2 2 2 5" xfId="25788" xr:uid="{E1DEBAF7-8352-4752-9D5E-A1E4AC6DFEE3}"/>
    <cellStyle name="Normal 6 3 2 2 3" xfId="5755" xr:uid="{00000000-0005-0000-0000-000089250000}"/>
    <cellStyle name="Normal 6 3 2 2 3 2" xfId="18699" xr:uid="{06BA1937-EA7F-4EB5-B239-E47DCEE7CE7F}"/>
    <cellStyle name="Normal 6 3 2 2 3 2 2" xfId="39973" xr:uid="{8613649E-E24C-4DE4-9DEF-FAAA352700FE}"/>
    <cellStyle name="Normal 6 3 2 2 3 3" xfId="32882" xr:uid="{1995E0C1-CEDE-4F62-910A-977C461B91A6}"/>
    <cellStyle name="Normal 6 3 2 2 3 4" xfId="25790" xr:uid="{3A2B2E65-4E3E-4A2F-856F-D66B39E7A7BA}"/>
    <cellStyle name="Normal 6 3 2 2 4" xfId="18696" xr:uid="{05DBB640-F278-42B7-BC76-1EED06C39812}"/>
    <cellStyle name="Normal 6 3 2 2 4 2" xfId="39970" xr:uid="{1B8FEBEB-6FD1-4343-B659-EF6D3FF426FD}"/>
    <cellStyle name="Normal 6 3 2 2 5" xfId="32879" xr:uid="{A447F40A-068E-46BF-9725-8FDFBFB02380}"/>
    <cellStyle name="Normal 6 3 2 2 6" xfId="25787" xr:uid="{F7473C82-4134-4BD8-8053-098E58047650}"/>
    <cellStyle name="Normal 6 3 2 3" xfId="5756" xr:uid="{00000000-0005-0000-0000-00008A250000}"/>
    <cellStyle name="Normal 6 3 2 3 2" xfId="5757" xr:uid="{00000000-0005-0000-0000-00008B250000}"/>
    <cellStyle name="Normal 6 3 2 3 2 2" xfId="18701" xr:uid="{08DE3047-7E89-4A6C-9D50-B85C3048ADB1}"/>
    <cellStyle name="Normal 6 3 2 3 2 2 2" xfId="39975" xr:uid="{7D4F1EA5-23F9-4F60-8D7B-45B4EE77FAFF}"/>
    <cellStyle name="Normal 6 3 2 3 2 3" xfId="32884" xr:uid="{F4D6D1EC-79E1-41D6-8874-04E2E77086EB}"/>
    <cellStyle name="Normal 6 3 2 3 2 4" xfId="25792" xr:uid="{77E6014B-9B4D-4A70-8F97-4C8BDAB7285A}"/>
    <cellStyle name="Normal 6 3 2 3 3" xfId="18700" xr:uid="{E0C691A1-070D-411B-9340-7DF7E20EB386}"/>
    <cellStyle name="Normal 6 3 2 3 3 2" xfId="39974" xr:uid="{8EC81387-4124-42EB-AFCD-BFCE1A7DF856}"/>
    <cellStyle name="Normal 6 3 2 3 4" xfId="32883" xr:uid="{A5FC94E7-D67B-4A96-B293-100EFDE7C2EB}"/>
    <cellStyle name="Normal 6 3 2 3 5" xfId="25791" xr:uid="{774426DE-01F5-4063-BF7B-F9DA5DB47172}"/>
    <cellStyle name="Normal 6 3 2 4" xfId="5758" xr:uid="{00000000-0005-0000-0000-00008C250000}"/>
    <cellStyle name="Normal 6 3 2 4 2" xfId="18702" xr:uid="{8C4F2790-81F1-4E03-B72D-8C39FAEF4A5D}"/>
    <cellStyle name="Normal 6 3 2 4 2 2" xfId="39976" xr:uid="{C005ED87-ABAE-48B1-B6F0-4225E689D3E7}"/>
    <cellStyle name="Normal 6 3 2 4 3" xfId="32885" xr:uid="{54CF0571-CC4D-4982-994D-0FA33BB708DC}"/>
    <cellStyle name="Normal 6 3 2 4 4" xfId="25793" xr:uid="{EC757F40-C3AE-4928-BEE9-6347622A201F}"/>
    <cellStyle name="Normal 6 3 2 5" xfId="14134" xr:uid="{00000000-0005-0000-0000-00008D250000}"/>
    <cellStyle name="Normal 6 3 2 6" xfId="18695" xr:uid="{34E347F7-9EB6-42D4-8201-91F26E13D6EF}"/>
    <cellStyle name="Normal 6 3 2 6 2" xfId="39969" xr:uid="{0B1B8B22-79C5-45FC-BA89-B2D87EAA0628}"/>
    <cellStyle name="Normal 6 3 2 7" xfId="32878" xr:uid="{BBB81551-57A1-47DE-8333-D90203FE5667}"/>
    <cellStyle name="Normal 6 3 2 8" xfId="25786" xr:uid="{E8472DBC-EF34-499A-B50A-4BE4A96B8C4C}"/>
    <cellStyle name="Normal 6 3 3" xfId="5759" xr:uid="{00000000-0005-0000-0000-00008E250000}"/>
    <cellStyle name="Normal 6 3 3 2" xfId="5760" xr:uid="{00000000-0005-0000-0000-00008F250000}"/>
    <cellStyle name="Normal 6 3 3 2 2" xfId="5761" xr:uid="{00000000-0005-0000-0000-000090250000}"/>
    <cellStyle name="Normal 6 3 3 2 2 2" xfId="18705" xr:uid="{7E86E749-14CF-43DC-A44C-BA5BB3092991}"/>
    <cellStyle name="Normal 6 3 3 2 2 2 2" xfId="39979" xr:uid="{D17D6ADE-8FBC-4157-93AB-C6F22AAF449F}"/>
    <cellStyle name="Normal 6 3 3 2 2 3" xfId="32888" xr:uid="{CD467880-0A38-4AC4-AB57-D04312B0BD3B}"/>
    <cellStyle name="Normal 6 3 3 2 2 4" xfId="25796" xr:uid="{2D07FCDA-A73B-4989-A451-48FE4A7F0574}"/>
    <cellStyle name="Normal 6 3 3 2 3" xfId="18704" xr:uid="{2C5C07F4-C54E-4BB9-8818-80B16FB5C334}"/>
    <cellStyle name="Normal 6 3 3 2 3 2" xfId="39978" xr:uid="{660F74CA-6050-4EBF-B7EA-8B040D8B09DC}"/>
    <cellStyle name="Normal 6 3 3 2 4" xfId="32887" xr:uid="{DE1485F2-575E-4E4B-B02E-1A30B255A610}"/>
    <cellStyle name="Normal 6 3 3 2 5" xfId="25795" xr:uid="{BA275985-CBF2-4B8A-B6FE-0678DFD2D1B2}"/>
    <cellStyle name="Normal 6 3 3 3" xfId="5762" xr:uid="{00000000-0005-0000-0000-000091250000}"/>
    <cellStyle name="Normal 6 3 3 3 2" xfId="18706" xr:uid="{F310EA54-A42F-4409-B5E6-C6BD0C530720}"/>
    <cellStyle name="Normal 6 3 3 3 2 2" xfId="39980" xr:uid="{4DEF675A-6C32-4E8C-8AF3-FC49D9A67246}"/>
    <cellStyle name="Normal 6 3 3 3 3" xfId="32889" xr:uid="{39303074-DBA3-47A6-BD09-A55CA8E1CB39}"/>
    <cellStyle name="Normal 6 3 3 3 4" xfId="25797" xr:uid="{77BEB200-87F7-4F91-8CD0-D490092EE396}"/>
    <cellStyle name="Normal 6 3 3 4" xfId="18703" xr:uid="{7620CE18-EB07-47FB-BB4C-066D4DE208CA}"/>
    <cellStyle name="Normal 6 3 3 4 2" xfId="39977" xr:uid="{6FDAC190-8E7D-404A-92B3-108AEBED7CFB}"/>
    <cellStyle name="Normal 6 3 3 5" xfId="32886" xr:uid="{5D8C5C6A-10CF-4327-9F48-7406E2BD85C1}"/>
    <cellStyle name="Normal 6 3 3 6" xfId="25794" xr:uid="{A6BDD998-AD3D-4DE4-8C2A-70469618C941}"/>
    <cellStyle name="Normal 6 3 4" xfId="5763" xr:uid="{00000000-0005-0000-0000-000092250000}"/>
    <cellStyle name="Normal 6 3 4 2" xfId="5764" xr:uid="{00000000-0005-0000-0000-000093250000}"/>
    <cellStyle name="Normal 6 3 4 2 2" xfId="18708" xr:uid="{21660D39-7FA4-4E8D-A406-E22284F2F8B1}"/>
    <cellStyle name="Normal 6 3 4 2 2 2" xfId="39982" xr:uid="{8162264A-2CC9-4FD9-84B7-605E9BFD816F}"/>
    <cellStyle name="Normal 6 3 4 2 3" xfId="32891" xr:uid="{A5B7F37E-9F06-4D70-980B-A729DF36115C}"/>
    <cellStyle name="Normal 6 3 4 2 4" xfId="25799" xr:uid="{B189F4B5-637B-4C34-848F-263A89B21861}"/>
    <cellStyle name="Normal 6 3 4 3" xfId="18707" xr:uid="{585A51B8-62CC-408A-BED4-C78BAE081EED}"/>
    <cellStyle name="Normal 6 3 4 3 2" xfId="39981" xr:uid="{77E9ABA6-B262-4062-BFFC-26015CF59703}"/>
    <cellStyle name="Normal 6 3 4 4" xfId="32890" xr:uid="{41BFECCC-124D-47D4-8EAD-D03F4A3881CF}"/>
    <cellStyle name="Normal 6 3 4 5" xfId="25798" xr:uid="{DC326342-7D6E-481B-B70F-99827C12B49E}"/>
    <cellStyle name="Normal 6 3 5" xfId="5765" xr:uid="{00000000-0005-0000-0000-000094250000}"/>
    <cellStyle name="Normal 6 3 5 2" xfId="18709" xr:uid="{ECDEFC0B-77D2-44AC-BEEB-DCD9592694C8}"/>
    <cellStyle name="Normal 6 3 5 2 2" xfId="39983" xr:uid="{E187E280-7FCC-44CB-95C2-8AD607F10CB6}"/>
    <cellStyle name="Normal 6 3 5 3" xfId="32892" xr:uid="{C1D4EAF4-9D3B-43F2-AB85-51A853BFCD48}"/>
    <cellStyle name="Normal 6 3 5 4" xfId="25800" xr:uid="{16E4707F-91F2-49DC-BAA4-EEBB69033E2B}"/>
    <cellStyle name="Normal 6 3 6" xfId="5766" xr:uid="{00000000-0005-0000-0000-000095250000}"/>
    <cellStyle name="Normal 6 3 6 2" xfId="18710" xr:uid="{F04579D4-7720-4329-9BD0-674D1D6C7833}"/>
    <cellStyle name="Normal 6 3 6 2 2" xfId="39984" xr:uid="{57C76504-6935-4976-B6EA-0152EB60D5CD}"/>
    <cellStyle name="Normal 6 3 6 3" xfId="32893" xr:uid="{ED5CD688-29E1-4EA8-9226-C26D6CE05C6D}"/>
    <cellStyle name="Normal 6 3 6 4" xfId="25801" xr:uid="{5F0655D5-AD36-4700-9D33-483411B09094}"/>
    <cellStyle name="Normal 6 3 7" xfId="13769" xr:uid="{00000000-0005-0000-0000-000096250000}"/>
    <cellStyle name="Normal 6 4" xfId="5767" xr:uid="{00000000-0005-0000-0000-000097250000}"/>
    <cellStyle name="Normal 6 4 2" xfId="5768" xr:uid="{00000000-0005-0000-0000-000098250000}"/>
    <cellStyle name="Normal 6 4 2 2" xfId="5769" xr:uid="{00000000-0005-0000-0000-000099250000}"/>
    <cellStyle name="Normal 6 4 2 2 2" xfId="5770" xr:uid="{00000000-0005-0000-0000-00009A250000}"/>
    <cellStyle name="Normal 6 4 2 2 2 2" xfId="18713" xr:uid="{74B50D5F-0F8D-4EAA-853D-49213F85133A}"/>
    <cellStyle name="Normal 6 4 2 2 2 2 2" xfId="39987" xr:uid="{FA07D238-810C-437A-B854-1F32CFBE6322}"/>
    <cellStyle name="Normal 6 4 2 2 2 3" xfId="32896" xr:uid="{77F4E9B0-9824-483F-8853-161851E0A83F}"/>
    <cellStyle name="Normal 6 4 2 2 2 4" xfId="25804" xr:uid="{574DEDCA-CE4C-47A4-8B4B-D170D94B8606}"/>
    <cellStyle name="Normal 6 4 2 2 3" xfId="11596" xr:uid="{00000000-0005-0000-0000-00009B250000}"/>
    <cellStyle name="Normal 6 4 2 2 3 2" xfId="21151" xr:uid="{3F2BC043-A9B6-4A70-9CCC-EAE11AE2C285}"/>
    <cellStyle name="Normal 6 4 2 2 3 2 2" xfId="42425" xr:uid="{BFB4EACD-B3F7-4571-AE61-1AE4A507620D}"/>
    <cellStyle name="Normal 6 4 2 2 3 3" xfId="35334" xr:uid="{2B7CF9D4-F093-428A-9E49-9F7BCBB34F3D}"/>
    <cellStyle name="Normal 6 4 2 2 3 4" xfId="28242" xr:uid="{9C6C1503-CB85-4B54-9B5B-7076AC97CBC5}"/>
    <cellStyle name="Normal 6 4 2 2 4" xfId="18712" xr:uid="{B947F7BE-2E37-4724-80FA-9DFA270E9E39}"/>
    <cellStyle name="Normal 6 4 2 2 4 2" xfId="39986" xr:uid="{13F0DC98-0A49-48A2-9D80-57F994F9ED62}"/>
    <cellStyle name="Normal 6 4 2 2 5" xfId="32895" xr:uid="{4EDE6F7C-B76B-47AE-B095-415E0285A0DB}"/>
    <cellStyle name="Normal 6 4 2 2 6" xfId="25803" xr:uid="{60BE0D30-8B77-4EDE-B142-7EEBC27B787E}"/>
    <cellStyle name="Normal 6 4 2 3" xfId="5771" xr:uid="{00000000-0005-0000-0000-00009C250000}"/>
    <cellStyle name="Normal 6 4 2 3 2" xfId="11597" xr:uid="{00000000-0005-0000-0000-00009D250000}"/>
    <cellStyle name="Normal 6 4 2 3 2 2" xfId="21152" xr:uid="{CEE5A766-59A8-4F8F-82F7-85F334891E83}"/>
    <cellStyle name="Normal 6 4 2 3 2 2 2" xfId="42426" xr:uid="{BE48DA1C-BC58-41F4-857A-95D93F93DF97}"/>
    <cellStyle name="Normal 6 4 2 3 2 3" xfId="35335" xr:uid="{A590F3AC-4C09-4150-A3C6-EEED1F96AE90}"/>
    <cellStyle name="Normal 6 4 2 3 2 4" xfId="28243" xr:uid="{2CEF5C5E-FF3E-4447-91DE-F4CA7739D9E7}"/>
    <cellStyle name="Normal 6 4 2 3 3" xfId="18714" xr:uid="{E5C4EE7F-3C8C-4861-9FE4-6E2F2B18FC9C}"/>
    <cellStyle name="Normal 6 4 2 3 3 2" xfId="39988" xr:uid="{09DB1632-8CF7-4162-90D3-6338D14A5D93}"/>
    <cellStyle name="Normal 6 4 2 3 4" xfId="32897" xr:uid="{4CE616ED-572F-4524-AB37-8911294EBFF6}"/>
    <cellStyle name="Normal 6 4 2 3 5" xfId="25805" xr:uid="{ED684D92-EAF0-497E-82A7-E817CB6F0081}"/>
    <cellStyle name="Normal 6 4 2 4" xfId="11598" xr:uid="{00000000-0005-0000-0000-00009E250000}"/>
    <cellStyle name="Normal 6 4 2 4 2" xfId="21153" xr:uid="{77BBBA2A-11E2-405B-A737-99669FD7A275}"/>
    <cellStyle name="Normal 6 4 2 4 2 2" xfId="42427" xr:uid="{B1D572EC-EDC9-477B-9298-AB0EB9DD8333}"/>
    <cellStyle name="Normal 6 4 2 4 3" xfId="35336" xr:uid="{7450F0F8-5375-44AC-A3AC-83BCCCA5A856}"/>
    <cellStyle name="Normal 6 4 2 4 4" xfId="28244" xr:uid="{661BE9F4-DB04-4A24-B3E3-8317F3DD56E7}"/>
    <cellStyle name="Normal 6 4 2 5" xfId="11599" xr:uid="{00000000-0005-0000-0000-00009F250000}"/>
    <cellStyle name="Normal 6 4 2 5 2" xfId="21154" xr:uid="{E5D04B94-C734-409C-814B-BB6578CEF491}"/>
    <cellStyle name="Normal 6 4 2 5 2 2" xfId="42428" xr:uid="{5A19DFDB-E098-45A3-88A7-9D2A5CDDA0F0}"/>
    <cellStyle name="Normal 6 4 2 5 3" xfId="35337" xr:uid="{694BD34B-BE39-4EFF-BD66-43C83A0FE24C}"/>
    <cellStyle name="Normal 6 4 2 5 4" xfId="28245" xr:uid="{B1AA4D40-6009-4724-BC94-F56FB24FC1E7}"/>
    <cellStyle name="Normal 6 4 2 6" xfId="11600" xr:uid="{00000000-0005-0000-0000-0000A0250000}"/>
    <cellStyle name="Normal 6 4 2 6 2" xfId="21155" xr:uid="{BED0668B-5FC3-41E4-B5EA-5CBF1BCA9EC0}"/>
    <cellStyle name="Normal 6 4 2 6 2 2" xfId="42429" xr:uid="{59AC1B81-2BA0-48E5-BACC-FD20ADC0682B}"/>
    <cellStyle name="Normal 6 4 2 6 3" xfId="35338" xr:uid="{24D9F0BF-76EE-49FF-B256-CFC1FC044CB0}"/>
    <cellStyle name="Normal 6 4 2 6 4" xfId="28246" xr:uid="{748D6840-D438-47EF-B369-A59F40339782}"/>
    <cellStyle name="Normal 6 4 2 7" xfId="18711" xr:uid="{92E4D0F3-3544-44E4-AC65-004BC4D5B39C}"/>
    <cellStyle name="Normal 6 4 2 7 2" xfId="39985" xr:uid="{11C592B2-149F-4FDE-AC69-61D8113DEF5A}"/>
    <cellStyle name="Normal 6 4 2 8" xfId="32894" xr:uid="{FED05F2B-44E9-4275-B5A5-B17D0478F23D}"/>
    <cellStyle name="Normal 6 4 2 9" xfId="25802" xr:uid="{FCF6A3DC-88BB-46C2-9791-126A87054F2E}"/>
    <cellStyle name="Normal 6 4 3" xfId="5772" xr:uid="{00000000-0005-0000-0000-0000A1250000}"/>
    <cellStyle name="Normal 6 4 3 2" xfId="5773" xr:uid="{00000000-0005-0000-0000-0000A2250000}"/>
    <cellStyle name="Normal 6 4 3 2 2" xfId="18716" xr:uid="{FFFE92F1-7960-46B9-8A22-BC4C316369F8}"/>
    <cellStyle name="Normal 6 4 3 2 2 2" xfId="39990" xr:uid="{CE5FB4EE-3F5F-41C0-95B3-22CF7B92F15D}"/>
    <cellStyle name="Normal 6 4 3 2 3" xfId="32899" xr:uid="{16F765AC-B936-42F8-90F8-2B54882819C8}"/>
    <cellStyle name="Normal 6 4 3 2 4" xfId="25807" xr:uid="{81A8EA3F-08F7-4874-B033-D328BA0143D6}"/>
    <cellStyle name="Normal 6 4 3 3" xfId="14289" xr:uid="{00000000-0005-0000-0000-0000A3250000}"/>
    <cellStyle name="Normal 6 4 3 3 2" xfId="21570" xr:uid="{29B62555-5970-40CB-B475-5D3B943E146B}"/>
    <cellStyle name="Normal 6 4 3 3 2 2" xfId="42844" xr:uid="{D99E32E4-0F42-4D5A-B3CC-746C80186647}"/>
    <cellStyle name="Normal 6 4 3 3 3" xfId="35753" xr:uid="{673288E9-BF2F-40BE-96AC-29952241EE33}"/>
    <cellStyle name="Normal 6 4 3 3 4" xfId="28661" xr:uid="{22D577D7-DF6A-4791-9EB7-1315E9C05EA6}"/>
    <cellStyle name="Normal 6 4 3 4" xfId="18715" xr:uid="{1FEE9F05-E216-4D4E-BB8D-E4C4C871F99E}"/>
    <cellStyle name="Normal 6 4 3 4 2" xfId="39989" xr:uid="{5A6B57CA-35B5-4FF3-899C-EACBB2B79B6B}"/>
    <cellStyle name="Normal 6 4 3 5" xfId="32898" xr:uid="{678DE58E-F8D1-4372-BC98-8D6F64BFD591}"/>
    <cellStyle name="Normal 6 4 3 6" xfId="25806" xr:uid="{58666C48-3AD3-4BF3-B632-4530E88A2195}"/>
    <cellStyle name="Normal 6 4 4" xfId="5774" xr:uid="{00000000-0005-0000-0000-0000A4250000}"/>
    <cellStyle name="Normal 6 4 4 2" xfId="11601" xr:uid="{00000000-0005-0000-0000-0000A5250000}"/>
    <cellStyle name="Normal 6 4 4 2 2" xfId="21156" xr:uid="{8CF01F07-AC28-4150-ACF8-6C62C6E8A47A}"/>
    <cellStyle name="Normal 6 4 4 2 2 2" xfId="42430" xr:uid="{385B0E37-523E-49B0-B32A-4FFC56B6C1DF}"/>
    <cellStyle name="Normal 6 4 4 2 3" xfId="35339" xr:uid="{F892D957-BAE8-4561-A0C8-B1345C91CCC8}"/>
    <cellStyle name="Normal 6 4 4 2 4" xfId="28247" xr:uid="{EC79D17D-216A-404F-9F85-883F505646CB}"/>
    <cellStyle name="Normal 6 4 4 3" xfId="11602" xr:uid="{00000000-0005-0000-0000-0000A6250000}"/>
    <cellStyle name="Normal 6 4 4 3 2" xfId="21157" xr:uid="{61097767-C329-48D8-9A84-142943FD9F48}"/>
    <cellStyle name="Normal 6 4 4 3 2 2" xfId="42431" xr:uid="{BAD4EECC-0162-4A62-848F-CBB24239DF8A}"/>
    <cellStyle name="Normal 6 4 4 3 3" xfId="35340" xr:uid="{1893B28E-86B6-4239-8246-D7786C1E5E73}"/>
    <cellStyle name="Normal 6 4 4 3 4" xfId="28248" xr:uid="{BB056F49-444F-4D75-8D13-8BE4BADBD8BF}"/>
    <cellStyle name="Normal 6 4 4 4" xfId="18717" xr:uid="{B599E273-BEA6-4E47-84BF-041EE178F922}"/>
    <cellStyle name="Normal 6 4 4 4 2" xfId="39991" xr:uid="{DA566E89-9C00-48C4-BCFB-D95DFE68AF48}"/>
    <cellStyle name="Normal 6 4 4 5" xfId="32900" xr:uid="{BE5765AC-6008-49BE-A822-68F8A56AA91A}"/>
    <cellStyle name="Normal 6 4 4 6" xfId="25808" xr:uid="{0FCB7E9E-226C-4E75-BDB9-7711038933A5}"/>
    <cellStyle name="Normal 6 4 5" xfId="5775" xr:uid="{00000000-0005-0000-0000-0000A7250000}"/>
    <cellStyle name="Normal 6 4 5 2" xfId="11603" xr:uid="{00000000-0005-0000-0000-0000A8250000}"/>
    <cellStyle name="Normal 6 4 5 2 2" xfId="21158" xr:uid="{4B06371E-6DE4-4B27-BEA7-488C7B9E8E98}"/>
    <cellStyle name="Normal 6 4 5 2 2 2" xfId="42432" xr:uid="{3F4EF747-BE41-4D50-B94C-58A4222FCEC6}"/>
    <cellStyle name="Normal 6 4 5 2 3" xfId="35341" xr:uid="{2C4EA827-8E65-4C89-859B-F65E8166ED82}"/>
    <cellStyle name="Normal 6 4 5 2 4" xfId="28249" xr:uid="{D5C51321-0AD2-49B3-B174-DBA6FCA31695}"/>
    <cellStyle name="Normal 6 4 5 3" xfId="18718" xr:uid="{5EE582FF-5154-4F75-987D-6D9D130DF9E5}"/>
    <cellStyle name="Normal 6 4 5 3 2" xfId="39992" xr:uid="{98E3E70A-486A-40B8-B54E-9F11748B90FE}"/>
    <cellStyle name="Normal 6 4 5 4" xfId="32901" xr:uid="{CDB0FE3C-0DCB-41A6-B586-4C93C40E0317}"/>
    <cellStyle name="Normal 6 4 5 5" xfId="25809" xr:uid="{FEB7600A-92CC-402A-92E1-3252B2706848}"/>
    <cellStyle name="Normal 6 4 6" xfId="11604" xr:uid="{00000000-0005-0000-0000-0000A9250000}"/>
    <cellStyle name="Normal 6 4 6 2" xfId="21159" xr:uid="{8A71ED76-DF33-420D-BD2B-C2DCDF6B341C}"/>
    <cellStyle name="Normal 6 4 6 2 2" xfId="42433" xr:uid="{E3C107C6-2B61-4C32-BFDA-6415BE36142D}"/>
    <cellStyle name="Normal 6 4 6 3" xfId="35342" xr:uid="{40D7D152-D627-4A5A-AE6D-CEA35853A0AC}"/>
    <cellStyle name="Normal 6 4 6 4" xfId="28250" xr:uid="{949F796C-870C-42E9-8577-DE9FD4354017}"/>
    <cellStyle name="Normal 6 4 7" xfId="11605" xr:uid="{00000000-0005-0000-0000-0000AA250000}"/>
    <cellStyle name="Normal 6 4 7 2" xfId="21160" xr:uid="{EB1BAE4D-CA7D-4746-BADD-C89C8CD57A1B}"/>
    <cellStyle name="Normal 6 4 7 2 2" xfId="42434" xr:uid="{CA597EB9-08CA-4B71-92FD-0DEBE16D35EA}"/>
    <cellStyle name="Normal 6 4 7 3" xfId="35343" xr:uid="{17C36595-AD79-41F0-8B28-4AC07D0BAC16}"/>
    <cellStyle name="Normal 6 4 7 4" xfId="28251" xr:uid="{D8AF48FD-C722-460E-B150-7782E6E917F4}"/>
    <cellStyle name="Normal 6 4 8" xfId="11606" xr:uid="{00000000-0005-0000-0000-0000AB250000}"/>
    <cellStyle name="Normal 6 4 8 2" xfId="21161" xr:uid="{46D7F8A6-8A1F-44AA-8A1A-9FEB440A5A10}"/>
    <cellStyle name="Normal 6 4 8 2 2" xfId="42435" xr:uid="{5973C7F0-CC2D-4D49-BC6B-A1B48063F21D}"/>
    <cellStyle name="Normal 6 4 8 3" xfId="35344" xr:uid="{3AC55663-777E-4039-B0B8-7E6C32846EEA}"/>
    <cellStyle name="Normal 6 4 8 4" xfId="28252" xr:uid="{881FDED2-F78E-4012-8F41-95BFCCAD87A1}"/>
    <cellStyle name="Normal 6 5" xfId="5776" xr:uid="{00000000-0005-0000-0000-0000AC250000}"/>
    <cellStyle name="Normal 6 5 2" xfId="5777" xr:uid="{00000000-0005-0000-0000-0000AD250000}"/>
    <cellStyle name="Normal 6 5 2 2" xfId="5778" xr:uid="{00000000-0005-0000-0000-0000AE250000}"/>
    <cellStyle name="Normal 6 5 2 2 2" xfId="14290" xr:uid="{00000000-0005-0000-0000-0000AF250000}"/>
    <cellStyle name="Normal 6 5 2 2 2 2" xfId="21571" xr:uid="{0AEC1325-D61A-4D63-BC15-22502895BC1C}"/>
    <cellStyle name="Normal 6 5 2 2 2 2 2" xfId="42845" xr:uid="{C3B27F59-F1BB-4D95-9550-FE2B523C8ABC}"/>
    <cellStyle name="Normal 6 5 2 2 2 3" xfId="35754" xr:uid="{5CD8F670-6476-4278-9994-E8EA69F3D381}"/>
    <cellStyle name="Normal 6 5 2 2 2 4" xfId="28662" xr:uid="{F84CCDA5-6458-4B37-B7E8-B6203A04A6D3}"/>
    <cellStyle name="Normal 6 5 2 2 3" xfId="18721" xr:uid="{8EFD6BBB-3FD2-468C-B048-DFC70E404B44}"/>
    <cellStyle name="Normal 6 5 2 2 3 2" xfId="39995" xr:uid="{D1CAA30D-38CC-485E-823C-8F77FA11D721}"/>
    <cellStyle name="Normal 6 5 2 2 4" xfId="32904" xr:uid="{B33C3766-CC44-49D9-8C8D-80CD4179B714}"/>
    <cellStyle name="Normal 6 5 2 2 5" xfId="25812" xr:uid="{0D39370F-CB0A-4B70-8E79-D7979D2EA29E}"/>
    <cellStyle name="Normal 6 5 2 3" xfId="11607" xr:uid="{00000000-0005-0000-0000-0000B0250000}"/>
    <cellStyle name="Normal 6 5 2 3 2" xfId="21162" xr:uid="{83EC92B1-A720-4F86-8661-469116090F89}"/>
    <cellStyle name="Normal 6 5 2 3 2 2" xfId="42436" xr:uid="{2D0D7F67-733D-4433-93D4-17EA00D90155}"/>
    <cellStyle name="Normal 6 5 2 3 3" xfId="35345" xr:uid="{F7A89D49-24CE-4AA7-AE35-DC23930A7AB1}"/>
    <cellStyle name="Normal 6 5 2 3 4" xfId="28253" xr:uid="{D512D795-CA71-444E-B17D-0152FABF9009}"/>
    <cellStyle name="Normal 6 5 2 4" xfId="18720" xr:uid="{1DDDB0BA-ADF5-43BE-9264-2C67554EA73A}"/>
    <cellStyle name="Normal 6 5 2 4 2" xfId="39994" xr:uid="{EC2B385E-DD7C-4EF0-B299-25F01E8E8B28}"/>
    <cellStyle name="Normal 6 5 2 5" xfId="32903" xr:uid="{9D84DF5F-4E11-4772-9B01-D0C012535222}"/>
    <cellStyle name="Normal 6 5 2 6" xfId="25811" xr:uid="{F3EED7AE-C67A-4906-B1D2-5EF2B1D7835E}"/>
    <cellStyle name="Normal 6 5 3" xfId="5779" xr:uid="{00000000-0005-0000-0000-0000B1250000}"/>
    <cellStyle name="Normal 6 5 3 2" xfId="11608" xr:uid="{00000000-0005-0000-0000-0000B2250000}"/>
    <cellStyle name="Normal 6 5 3 2 2" xfId="21163" xr:uid="{7217A7DD-191B-4019-A52D-A699F4387718}"/>
    <cellStyle name="Normal 6 5 3 2 2 2" xfId="42437" xr:uid="{2807B31C-735E-428F-968B-A9C7C9EC4AEE}"/>
    <cellStyle name="Normal 6 5 3 2 3" xfId="35346" xr:uid="{ADECA860-6413-475B-B992-D47DCBC18CCC}"/>
    <cellStyle name="Normal 6 5 3 2 4" xfId="28254" xr:uid="{2BE96C2C-397A-42B7-B0F3-258A63B687F4}"/>
    <cellStyle name="Normal 6 5 3 3" xfId="18722" xr:uid="{4FF80FEA-CFDA-4F15-A2CC-DA9890A1BD3B}"/>
    <cellStyle name="Normal 6 5 3 3 2" xfId="39996" xr:uid="{74C8E9AE-2F8E-45D1-B269-673C76278000}"/>
    <cellStyle name="Normal 6 5 3 4" xfId="32905" xr:uid="{CC00933F-1C78-44BE-9D53-313EF5F006BE}"/>
    <cellStyle name="Normal 6 5 3 5" xfId="25813" xr:uid="{C68E3C05-D564-42E3-B94C-6FC82D54EA74}"/>
    <cellStyle name="Normal 6 5 4" xfId="11609" xr:uid="{00000000-0005-0000-0000-0000B3250000}"/>
    <cellStyle name="Normal 6 5 4 2" xfId="21164" xr:uid="{D084782C-FBCF-4556-A018-E2C87538661C}"/>
    <cellStyle name="Normal 6 5 4 2 2" xfId="42438" xr:uid="{3ADFA022-D04F-4BCE-862F-B7813AEEA2D9}"/>
    <cellStyle name="Normal 6 5 4 3" xfId="35347" xr:uid="{66EF9EF1-26E9-4FF3-BC53-48B95982AAAA}"/>
    <cellStyle name="Normal 6 5 4 4" xfId="28255" xr:uid="{C21F0B39-76B7-474C-961A-76C161E4739E}"/>
    <cellStyle name="Normal 6 5 5" xfId="11610" xr:uid="{00000000-0005-0000-0000-0000B4250000}"/>
    <cellStyle name="Normal 6 5 5 2" xfId="21165" xr:uid="{5A0BCDDB-1F18-4AA8-A1B6-AB0B24CB779B}"/>
    <cellStyle name="Normal 6 5 5 2 2" xfId="42439" xr:uid="{EF70C0A7-7CC3-4EE5-A719-4FA7BE9FED57}"/>
    <cellStyle name="Normal 6 5 5 3" xfId="35348" xr:uid="{CBC37BFB-2B99-4EA6-9260-E7C3CF935743}"/>
    <cellStyle name="Normal 6 5 5 4" xfId="28256" xr:uid="{1E4BCA8D-4FF2-4232-8C0F-AC7E33347AE4}"/>
    <cellStyle name="Normal 6 5 6" xfId="11611" xr:uid="{00000000-0005-0000-0000-0000B5250000}"/>
    <cellStyle name="Normal 6 5 6 2" xfId="21166" xr:uid="{2151AD17-F09E-4AAC-BAFD-C7DC4112C452}"/>
    <cellStyle name="Normal 6 5 6 2 2" xfId="42440" xr:uid="{6BCB25BD-F17E-49F9-AFED-1DDB43A91429}"/>
    <cellStyle name="Normal 6 5 6 3" xfId="35349" xr:uid="{DD5CA852-0070-4D7D-A51D-14BCFE3C7A20}"/>
    <cellStyle name="Normal 6 5 6 4" xfId="28257" xr:uid="{CFFF8848-2A3E-4FC0-9A80-88BC68B09032}"/>
    <cellStyle name="Normal 6 5 7" xfId="18719" xr:uid="{1426E71D-317B-4F0B-AF87-FDCB0F77E8B1}"/>
    <cellStyle name="Normal 6 5 7 2" xfId="39993" xr:uid="{60144653-F4DB-40FC-9EA8-13860C2499DE}"/>
    <cellStyle name="Normal 6 5 8" xfId="32902" xr:uid="{E25A1108-DCE9-40A9-BA52-BBBD0A64EE61}"/>
    <cellStyle name="Normal 6 5 9" xfId="25810" xr:uid="{E268FBD5-8638-45E4-8927-56A7C0E93616}"/>
    <cellStyle name="Normal 6 6" xfId="5780" xr:uid="{00000000-0005-0000-0000-0000B6250000}"/>
    <cellStyle name="Normal 6 6 2" xfId="5781" xr:uid="{00000000-0005-0000-0000-0000B7250000}"/>
    <cellStyle name="Normal 6 6 2 2" xfId="11612" xr:uid="{00000000-0005-0000-0000-0000B8250000}"/>
    <cellStyle name="Normal 6 6 2 2 2" xfId="21167" xr:uid="{19ACC024-2D8B-4D78-B059-F0334DCA1C1B}"/>
    <cellStyle name="Normal 6 6 2 2 2 2" xfId="42441" xr:uid="{C20640FF-583B-4900-92BA-C3AE6907436F}"/>
    <cellStyle name="Normal 6 6 2 2 3" xfId="35350" xr:uid="{3213AB01-F921-46E4-AF4E-225955B4359E}"/>
    <cellStyle name="Normal 6 6 2 2 4" xfId="28258" xr:uid="{20B9D321-4509-47B1-A09F-F836969C5000}"/>
    <cellStyle name="Normal 6 6 2 3" xfId="18724" xr:uid="{69931571-9E8B-4452-AC59-AB6A44FADCA0}"/>
    <cellStyle name="Normal 6 6 2 3 2" xfId="39998" xr:uid="{E60872AB-6D97-4835-AE81-9BA6ECEE3042}"/>
    <cellStyle name="Normal 6 6 2 4" xfId="32907" xr:uid="{C5ED0A78-44CC-4B93-9773-D92DE48C3EAF}"/>
    <cellStyle name="Normal 6 6 2 5" xfId="25815" xr:uid="{22315371-7843-425E-9CD6-B754AFF0AE58}"/>
    <cellStyle name="Normal 6 6 3" xfId="11613" xr:uid="{00000000-0005-0000-0000-0000B9250000}"/>
    <cellStyle name="Normal 6 6 3 2" xfId="21168" xr:uid="{113E396A-9D3B-453B-90E0-4F50D2B4019E}"/>
    <cellStyle name="Normal 6 6 3 2 2" xfId="42442" xr:uid="{0E885EDB-05FA-47D1-8475-4078FF1FDB9A}"/>
    <cellStyle name="Normal 6 6 3 3" xfId="35351" xr:uid="{210E5276-2072-42F8-BA25-A43C288BCB98}"/>
    <cellStyle name="Normal 6 6 3 4" xfId="28259" xr:uid="{F32BA421-D9A3-4F41-9AC7-5BC2BF629CD4}"/>
    <cellStyle name="Normal 6 6 4" xfId="11614" xr:uid="{00000000-0005-0000-0000-0000BA250000}"/>
    <cellStyle name="Normal 6 6 4 2" xfId="21169" xr:uid="{7CB0D493-0AF2-416A-8285-F3180861E767}"/>
    <cellStyle name="Normal 6 6 4 2 2" xfId="42443" xr:uid="{404C33F4-AC40-4DB4-9909-6B0484BB2E8F}"/>
    <cellStyle name="Normal 6 6 4 3" xfId="35352" xr:uid="{A499013D-A9BB-4324-A417-E6531C77A070}"/>
    <cellStyle name="Normal 6 6 4 4" xfId="28260" xr:uid="{9EA84830-4663-4EEE-AF33-9BA68C140E57}"/>
    <cellStyle name="Normal 6 6 5" xfId="11615" xr:uid="{00000000-0005-0000-0000-0000BB250000}"/>
    <cellStyle name="Normal 6 6 5 2" xfId="21170" xr:uid="{90A394C1-7975-4664-B2B1-3D4CAD3EB8D5}"/>
    <cellStyle name="Normal 6 6 5 2 2" xfId="42444" xr:uid="{4AA3F6B5-212E-43D4-9F84-56E1A2721011}"/>
    <cellStyle name="Normal 6 6 5 3" xfId="35353" xr:uid="{B6BFDEA8-CBE6-41DE-8D0E-8E666BC58F29}"/>
    <cellStyle name="Normal 6 6 5 4" xfId="28261" xr:uid="{3B9ACA7F-7DF2-4326-B475-61E306E93638}"/>
    <cellStyle name="Normal 6 6 6" xfId="18723" xr:uid="{BE5D0BB3-5AF0-4BF6-ACF7-949871712C10}"/>
    <cellStyle name="Normal 6 6 6 2" xfId="39997" xr:uid="{BB722E4E-FCDA-43ED-81FF-A119AC4D021F}"/>
    <cellStyle name="Normal 6 6 7" xfId="32906" xr:uid="{7BAAD0DE-D385-4A9E-A05F-BC1D64CC4886}"/>
    <cellStyle name="Normal 6 6 8" xfId="25814" xr:uid="{B1A13CC2-6D79-4619-8AD8-8E061B226C14}"/>
    <cellStyle name="Normal 6 7" xfId="5782" xr:uid="{00000000-0005-0000-0000-0000BC250000}"/>
    <cellStyle name="Normal 6 7 2" xfId="11616" xr:uid="{00000000-0005-0000-0000-0000BD250000}"/>
    <cellStyle name="Normal 6 7 2 2" xfId="21171" xr:uid="{9A8F1494-FE2B-4A23-B170-13F8BA8AB39C}"/>
    <cellStyle name="Normal 6 7 2 2 2" xfId="42445" xr:uid="{3D6FB43F-9DF9-4571-9E05-CDF739382C6D}"/>
    <cellStyle name="Normal 6 7 2 3" xfId="35354" xr:uid="{F254907B-78E3-42E5-9FB2-28EF5648B57B}"/>
    <cellStyle name="Normal 6 7 2 4" xfId="28262" xr:uid="{0D1F8C9D-DF9B-41E3-A741-8C54CB88BDF7}"/>
    <cellStyle name="Normal 6 7 3" xfId="11617" xr:uid="{00000000-0005-0000-0000-0000BE250000}"/>
    <cellStyle name="Normal 6 7 3 2" xfId="21172" xr:uid="{07000E1B-CC86-47CC-956D-D4388BD5CC97}"/>
    <cellStyle name="Normal 6 7 3 2 2" xfId="42446" xr:uid="{0144C345-FA0B-4937-8E4B-AEAFBD1A1603}"/>
    <cellStyle name="Normal 6 7 3 3" xfId="35355" xr:uid="{9E61B6DA-3805-45FE-BD1A-27D3D90AEF02}"/>
    <cellStyle name="Normal 6 7 3 4" xfId="28263" xr:uid="{F43235B6-3394-490E-A107-E94BE03BB20F}"/>
    <cellStyle name="Normal 6 7 4" xfId="18725" xr:uid="{4EE6FF23-C266-4B2B-8AFF-C4E43397FB50}"/>
    <cellStyle name="Normal 6 7 4 2" xfId="39999" xr:uid="{31E412CC-7DB4-4403-8739-304C3D8CF4DA}"/>
    <cellStyle name="Normal 6 7 5" xfId="32908" xr:uid="{0E6A8FFA-6CB6-45ED-BF78-B8F58833423B}"/>
    <cellStyle name="Normal 6 7 6" xfId="25816" xr:uid="{33F570E7-64AA-49BD-BBFD-547D655CF565}"/>
    <cellStyle name="Normal 6 8" xfId="5783" xr:uid="{00000000-0005-0000-0000-0000BF250000}"/>
    <cellStyle name="Normal 6 8 2" xfId="11618" xr:uid="{00000000-0005-0000-0000-0000C0250000}"/>
    <cellStyle name="Normal 6 8 2 2" xfId="21173" xr:uid="{66991EFE-63E5-45A7-BCD1-9E0A584CDDAE}"/>
    <cellStyle name="Normal 6 8 2 2 2" xfId="42447" xr:uid="{FF556CD6-028E-4002-A3C1-2F4768F0C6A7}"/>
    <cellStyle name="Normal 6 8 2 3" xfId="35356" xr:uid="{485C312C-7B74-4152-9FBB-18D1AAFEEF76}"/>
    <cellStyle name="Normal 6 8 2 4" xfId="28264" xr:uid="{DDF1E8CE-4B9B-418D-9F23-D52A2A63A4B7}"/>
    <cellStyle name="Normal 6 8 3" xfId="11619" xr:uid="{00000000-0005-0000-0000-0000C1250000}"/>
    <cellStyle name="Normal 6 8 3 2" xfId="21174" xr:uid="{046D8D26-14EB-4C2B-ACBF-84CF811E804C}"/>
    <cellStyle name="Normal 6 8 3 2 2" xfId="42448" xr:uid="{DC31F4F1-06A0-41EB-A8F6-E797974A7A46}"/>
    <cellStyle name="Normal 6 8 3 3" xfId="35357" xr:uid="{3D2C1923-3952-4FFC-B9ED-AE5FBB48D400}"/>
    <cellStyle name="Normal 6 8 3 4" xfId="28265" xr:uid="{3616278B-C0EB-45E0-AF3C-45DDF183F720}"/>
    <cellStyle name="Normal 6 8 4" xfId="18726" xr:uid="{E71009A1-0C71-408A-B850-35BB2953AE21}"/>
    <cellStyle name="Normal 6 8 4 2" xfId="40000" xr:uid="{C4A2541E-6896-42D2-87FB-31768A2B1D0E}"/>
    <cellStyle name="Normal 6 8 5" xfId="32909" xr:uid="{9C32DB8A-B9F6-45FA-B064-BE842158413A}"/>
    <cellStyle name="Normal 6 8 6" xfId="25817" xr:uid="{B026E88A-C032-43E3-8B93-12374F7F490B}"/>
    <cellStyle name="Normal 6 9" xfId="11620" xr:uid="{00000000-0005-0000-0000-0000C2250000}"/>
    <cellStyle name="Normal 6 9 2" xfId="21175" xr:uid="{275E805A-3CE4-4489-89BB-D716F6A78204}"/>
    <cellStyle name="Normal 6 9 2 2" xfId="42449" xr:uid="{21B60785-5771-4E40-98F4-8A92D54EEC92}"/>
    <cellStyle name="Normal 6 9 3" xfId="35358" xr:uid="{3B3D2CF4-748B-4B14-921D-1C658A8F20C5}"/>
    <cellStyle name="Normal 6 9 4" xfId="28266" xr:uid="{C14D8937-FCC2-4326-9141-B93067DBB1BB}"/>
    <cellStyle name="Normal 6_183302" xfId="14639" xr:uid="{00000000-0005-0000-0000-0000C3250000}"/>
    <cellStyle name="Normal 60" xfId="11621" xr:uid="{00000000-0005-0000-0000-0000C4250000}"/>
    <cellStyle name="Normal 61" xfId="11622" xr:uid="{00000000-0005-0000-0000-0000C5250000}"/>
    <cellStyle name="Normal 62" xfId="11623" xr:uid="{00000000-0005-0000-0000-0000C6250000}"/>
    <cellStyle name="Normal 63" xfId="11624" xr:uid="{00000000-0005-0000-0000-0000C7250000}"/>
    <cellStyle name="Normal 64" xfId="11625" xr:uid="{00000000-0005-0000-0000-0000C8250000}"/>
    <cellStyle name="Normal 65" xfId="11626" xr:uid="{00000000-0005-0000-0000-0000C9250000}"/>
    <cellStyle name="Normal 66" xfId="11627" xr:uid="{00000000-0005-0000-0000-0000CA250000}"/>
    <cellStyle name="Normal 67" xfId="11628" xr:uid="{00000000-0005-0000-0000-0000CB250000}"/>
    <cellStyle name="Normal 68" xfId="11629" xr:uid="{00000000-0005-0000-0000-0000CC250000}"/>
    <cellStyle name="Normal 69" xfId="11630" xr:uid="{00000000-0005-0000-0000-0000CD250000}"/>
    <cellStyle name="Normal 7" xfId="5784" xr:uid="{00000000-0005-0000-0000-0000CE250000}"/>
    <cellStyle name="Normal 7 10" xfId="5785" xr:uid="{00000000-0005-0000-0000-0000CF250000}"/>
    <cellStyle name="Normal 7 10 2" xfId="18727" xr:uid="{CF40A45E-9138-498B-B9C4-99361EC22C62}"/>
    <cellStyle name="Normal 7 10 2 2" xfId="40001" xr:uid="{E38CFCE0-5B8D-42B6-A0D6-E45073A4F927}"/>
    <cellStyle name="Normal 7 10 3" xfId="32910" xr:uid="{9C5A3BA0-66CD-456A-8AEC-D5200E2D3BF8}"/>
    <cellStyle name="Normal 7 10 4" xfId="25818" xr:uid="{C2FC7B2B-0ED7-4D5F-90A9-ABB64CE001C2}"/>
    <cellStyle name="Normal 7 11" xfId="5786" xr:uid="{00000000-0005-0000-0000-0000D0250000}"/>
    <cellStyle name="Normal 7 11 2" xfId="18728" xr:uid="{7BE95FCC-0FA3-4E79-B280-DF0A4CE33DB4}"/>
    <cellStyle name="Normal 7 11 2 2" xfId="40002" xr:uid="{7F39B8E0-2134-4056-B698-BD2CE2191332}"/>
    <cellStyle name="Normal 7 11 3" xfId="32911" xr:uid="{46464BB4-305D-42FC-8C12-C6C5F2AECD56}"/>
    <cellStyle name="Normal 7 11 4" xfId="25819" xr:uid="{039B7976-727F-42F0-8E05-E8B2D4124A43}"/>
    <cellStyle name="Normal 7 2" xfId="5787" xr:uid="{00000000-0005-0000-0000-0000D1250000}"/>
    <cellStyle name="Normal 7 2 10" xfId="18729" xr:uid="{BCB4D2DA-19DB-4508-8DC4-051EDEBABF7F}"/>
    <cellStyle name="Normal 7 2 10 2" xfId="40003" xr:uid="{45FD3AD5-E287-4DF5-BD1F-940CCB655321}"/>
    <cellStyle name="Normal 7 2 11" xfId="32912" xr:uid="{5B0F9B35-EECD-4D34-ADA2-BFF014496BFB}"/>
    <cellStyle name="Normal 7 2 12" xfId="25820" xr:uid="{A1BB3AE4-322F-443C-96FA-971492F80776}"/>
    <cellStyle name="Normal 7 2 2" xfId="5788" xr:uid="{00000000-0005-0000-0000-0000D2250000}"/>
    <cellStyle name="Normal 7 2 2 10" xfId="25821" xr:uid="{C6D13B9D-51FD-40F9-9AD7-49D2CB2A3B13}"/>
    <cellStyle name="Normal 7 2 2 2" xfId="5789" xr:uid="{00000000-0005-0000-0000-0000D3250000}"/>
    <cellStyle name="Normal 7 2 2 2 2" xfId="5790" xr:uid="{00000000-0005-0000-0000-0000D4250000}"/>
    <cellStyle name="Normal 7 2 2 2 2 2" xfId="5791" xr:uid="{00000000-0005-0000-0000-0000D5250000}"/>
    <cellStyle name="Normal 7 2 2 2 2 2 2" xfId="5792" xr:uid="{00000000-0005-0000-0000-0000D6250000}"/>
    <cellStyle name="Normal 7 2 2 2 2 2 2 2" xfId="5793" xr:uid="{00000000-0005-0000-0000-0000D7250000}"/>
    <cellStyle name="Normal 7 2 2 2 2 2 2 2 2" xfId="18735" xr:uid="{68B98760-B979-4A57-9232-F79E92EF92D1}"/>
    <cellStyle name="Normal 7 2 2 2 2 2 2 2 2 2" xfId="40009" xr:uid="{F11C7D4D-632F-4B13-BFA2-F40E89FCC22A}"/>
    <cellStyle name="Normal 7 2 2 2 2 2 2 2 3" xfId="32918" xr:uid="{A0D3ADCB-335E-4B74-8EE1-232AE80927F2}"/>
    <cellStyle name="Normal 7 2 2 2 2 2 2 2 4" xfId="25826" xr:uid="{23E7B0B1-E32A-435C-8C8E-EB8DA5F5E71C}"/>
    <cellStyle name="Normal 7 2 2 2 2 2 2 3" xfId="18734" xr:uid="{D9829A32-6E29-4CF4-B837-BAE964ED676C}"/>
    <cellStyle name="Normal 7 2 2 2 2 2 2 3 2" xfId="40008" xr:uid="{A9B09BEA-E5D5-47EA-BAB6-1FCE8C1F356D}"/>
    <cellStyle name="Normal 7 2 2 2 2 2 2 4" xfId="32917" xr:uid="{BE5E63FB-2F91-44E2-BEC0-3152BD6FE8E2}"/>
    <cellStyle name="Normal 7 2 2 2 2 2 2 5" xfId="25825" xr:uid="{01D3D2A7-3E5E-4355-8557-4E8E6C5CE1D1}"/>
    <cellStyle name="Normal 7 2 2 2 2 2 3" xfId="5794" xr:uid="{00000000-0005-0000-0000-0000D8250000}"/>
    <cellStyle name="Normal 7 2 2 2 2 2 3 2" xfId="18736" xr:uid="{DDAE8F3F-CDB1-4DF7-9A36-D5569F9324B9}"/>
    <cellStyle name="Normal 7 2 2 2 2 2 3 2 2" xfId="40010" xr:uid="{A8F0D795-E9A8-4BEF-B2EB-C226D7E0AC72}"/>
    <cellStyle name="Normal 7 2 2 2 2 2 3 3" xfId="32919" xr:uid="{0545AD28-F03E-4076-944B-B3FC707DB3B0}"/>
    <cellStyle name="Normal 7 2 2 2 2 2 3 4" xfId="25827" xr:uid="{738FBE12-466A-4FEE-8104-01D9DCD0A91A}"/>
    <cellStyle name="Normal 7 2 2 2 2 2 4" xfId="18733" xr:uid="{649BC80A-33E1-479E-980F-BDED58A14C4D}"/>
    <cellStyle name="Normal 7 2 2 2 2 2 4 2" xfId="40007" xr:uid="{BAA3AEC0-FD34-472C-90E4-65F6B2B9712A}"/>
    <cellStyle name="Normal 7 2 2 2 2 2 5" xfId="32916" xr:uid="{89F99689-8D92-464A-A665-7E70C0007EDA}"/>
    <cellStyle name="Normal 7 2 2 2 2 2 6" xfId="25824" xr:uid="{9E70F747-E15F-460E-8A14-BB59CB83963E}"/>
    <cellStyle name="Normal 7 2 2 2 2 3" xfId="5795" xr:uid="{00000000-0005-0000-0000-0000D9250000}"/>
    <cellStyle name="Normal 7 2 2 2 2 3 2" xfId="5796" xr:uid="{00000000-0005-0000-0000-0000DA250000}"/>
    <cellStyle name="Normal 7 2 2 2 2 3 2 2" xfId="18738" xr:uid="{C2526794-FB00-4344-BF00-4771FA2DEE81}"/>
    <cellStyle name="Normal 7 2 2 2 2 3 2 2 2" xfId="40012" xr:uid="{9946FE35-93CF-41F4-A54F-697B01906501}"/>
    <cellStyle name="Normal 7 2 2 2 2 3 2 3" xfId="32921" xr:uid="{763ADD96-F06B-4003-B6B8-17AC657E6DD6}"/>
    <cellStyle name="Normal 7 2 2 2 2 3 2 4" xfId="25829" xr:uid="{96B4D077-896F-4D7F-9F19-D0F31BE456DA}"/>
    <cellStyle name="Normal 7 2 2 2 2 3 3" xfId="18737" xr:uid="{9F3530B8-0FFB-489D-88BD-BE5D36CF1930}"/>
    <cellStyle name="Normal 7 2 2 2 2 3 3 2" xfId="40011" xr:uid="{E3086CD4-EF22-40A3-A37E-81C47BCEF7FE}"/>
    <cellStyle name="Normal 7 2 2 2 2 3 4" xfId="32920" xr:uid="{B9371A47-E381-4DEF-A434-D46A3A036E0F}"/>
    <cellStyle name="Normal 7 2 2 2 2 3 5" xfId="25828" xr:uid="{53B8ECDC-F5C0-4763-812F-961DE331F3B7}"/>
    <cellStyle name="Normal 7 2 2 2 2 4" xfId="5797" xr:uid="{00000000-0005-0000-0000-0000DB250000}"/>
    <cellStyle name="Normal 7 2 2 2 2 4 2" xfId="18739" xr:uid="{ED6E48AC-0807-4E21-8E8A-50A090357578}"/>
    <cellStyle name="Normal 7 2 2 2 2 4 2 2" xfId="40013" xr:uid="{5745BC3B-9959-47CC-949E-3BBCB4A21EE0}"/>
    <cellStyle name="Normal 7 2 2 2 2 4 3" xfId="32922" xr:uid="{C5027198-FD0E-403A-8805-BFDC40D1A805}"/>
    <cellStyle name="Normal 7 2 2 2 2 4 4" xfId="25830" xr:uid="{CB98125D-B59F-4598-B84B-36AD483A7F1E}"/>
    <cellStyle name="Normal 7 2 2 2 2 5" xfId="18732" xr:uid="{C11B02A3-8D3E-45A4-8D96-45DF6CC37E53}"/>
    <cellStyle name="Normal 7 2 2 2 2 5 2" xfId="40006" xr:uid="{26A7A8AC-8127-41E5-A6F0-7335957307F8}"/>
    <cellStyle name="Normal 7 2 2 2 2 6" xfId="32915" xr:uid="{C6D30AB9-C4AE-4C44-B111-5A35949FEDEE}"/>
    <cellStyle name="Normal 7 2 2 2 2 7" xfId="25823" xr:uid="{97D0F9D2-015D-4C6A-B693-3866C1095E84}"/>
    <cellStyle name="Normal 7 2 2 2 3" xfId="5798" xr:uid="{00000000-0005-0000-0000-0000DC250000}"/>
    <cellStyle name="Normal 7 2 2 2 3 2" xfId="5799" xr:uid="{00000000-0005-0000-0000-0000DD250000}"/>
    <cellStyle name="Normal 7 2 2 2 3 2 2" xfId="5800" xr:uid="{00000000-0005-0000-0000-0000DE250000}"/>
    <cellStyle name="Normal 7 2 2 2 3 2 2 2" xfId="18742" xr:uid="{0584D04F-377B-4F9A-AF93-327378F07539}"/>
    <cellStyle name="Normal 7 2 2 2 3 2 2 2 2" xfId="40016" xr:uid="{E7A3ACDC-7B43-400B-9D2C-359AF104911D}"/>
    <cellStyle name="Normal 7 2 2 2 3 2 2 3" xfId="32925" xr:uid="{ADAB7677-773C-4431-A38F-7EF9B39864D1}"/>
    <cellStyle name="Normal 7 2 2 2 3 2 2 4" xfId="25833" xr:uid="{F965A877-9B71-4DED-9A3E-492096C2B503}"/>
    <cellStyle name="Normal 7 2 2 2 3 2 3" xfId="18741" xr:uid="{0AD34FD6-6799-4B76-8A96-C0E3B3CDAF6C}"/>
    <cellStyle name="Normal 7 2 2 2 3 2 3 2" xfId="40015" xr:uid="{C5B53109-273F-4D27-9600-CE6EB983B9D1}"/>
    <cellStyle name="Normal 7 2 2 2 3 2 4" xfId="32924" xr:uid="{C55F640C-B2A7-47C9-9E77-13AC7802ADF6}"/>
    <cellStyle name="Normal 7 2 2 2 3 2 5" xfId="25832" xr:uid="{56D9CD1D-8F53-408F-96C0-F847B2385C46}"/>
    <cellStyle name="Normal 7 2 2 2 3 3" xfId="5801" xr:uid="{00000000-0005-0000-0000-0000DF250000}"/>
    <cellStyle name="Normal 7 2 2 2 3 3 2" xfId="18743" xr:uid="{0C2D5890-80E8-48D7-84B5-9BB737B7B067}"/>
    <cellStyle name="Normal 7 2 2 2 3 3 2 2" xfId="40017" xr:uid="{CDCA95DB-DEE5-4C44-B883-E677A52E605C}"/>
    <cellStyle name="Normal 7 2 2 2 3 3 3" xfId="32926" xr:uid="{CFDED75F-5AE1-4FC0-8537-DFDF3E28F091}"/>
    <cellStyle name="Normal 7 2 2 2 3 3 4" xfId="25834" xr:uid="{87AD858F-6A25-4F68-80C7-36E0B4DD1915}"/>
    <cellStyle name="Normal 7 2 2 2 3 4" xfId="18740" xr:uid="{68446006-79A3-4848-BE84-0F944074A50C}"/>
    <cellStyle name="Normal 7 2 2 2 3 4 2" xfId="40014" xr:uid="{38810CD4-9B6F-4512-B9BA-A0E793802F27}"/>
    <cellStyle name="Normal 7 2 2 2 3 5" xfId="32923" xr:uid="{DBF0F574-7440-428E-8A3C-CCE977D4345F}"/>
    <cellStyle name="Normal 7 2 2 2 3 6" xfId="25831" xr:uid="{4CCC3047-4D3C-455E-9A98-39666D49B2D4}"/>
    <cellStyle name="Normal 7 2 2 2 4" xfId="5802" xr:uid="{00000000-0005-0000-0000-0000E0250000}"/>
    <cellStyle name="Normal 7 2 2 2 4 2" xfId="5803" xr:uid="{00000000-0005-0000-0000-0000E1250000}"/>
    <cellStyle name="Normal 7 2 2 2 4 2 2" xfId="18745" xr:uid="{24549F7F-81FF-45FA-93CB-F57C9ED24E71}"/>
    <cellStyle name="Normal 7 2 2 2 4 2 2 2" xfId="40019" xr:uid="{10917241-5135-42C2-9C47-4FF1E3DF8025}"/>
    <cellStyle name="Normal 7 2 2 2 4 2 3" xfId="32928" xr:uid="{A46066B6-D9B5-4BA3-8E39-EA4DF6DE17F9}"/>
    <cellStyle name="Normal 7 2 2 2 4 2 4" xfId="25836" xr:uid="{64DB29F0-D3E2-4461-B276-D2CA89306DCA}"/>
    <cellStyle name="Normal 7 2 2 2 4 3" xfId="18744" xr:uid="{5D47A976-133C-4988-907C-B7D82487F657}"/>
    <cellStyle name="Normal 7 2 2 2 4 3 2" xfId="40018" xr:uid="{5E2CDE1B-8F6E-4384-98BB-F5E61A6A96BF}"/>
    <cellStyle name="Normal 7 2 2 2 4 4" xfId="32927" xr:uid="{B636702F-9161-4662-9017-2AEE1A1483AA}"/>
    <cellStyle name="Normal 7 2 2 2 4 5" xfId="25835" xr:uid="{5910D1B7-B664-4E25-AFF8-DD95113A1527}"/>
    <cellStyle name="Normal 7 2 2 2 5" xfId="5804" xr:uid="{00000000-0005-0000-0000-0000E2250000}"/>
    <cellStyle name="Normal 7 2 2 2 5 2" xfId="18746" xr:uid="{D5BE61DC-3D51-4377-997D-3A4481DB3AFA}"/>
    <cellStyle name="Normal 7 2 2 2 5 2 2" xfId="40020" xr:uid="{C5B32438-A088-48CA-83C9-B616E009F82E}"/>
    <cellStyle name="Normal 7 2 2 2 5 3" xfId="32929" xr:uid="{ED8E342D-E7FA-4516-82BC-64EB94CBCD2E}"/>
    <cellStyle name="Normal 7 2 2 2 5 4" xfId="25837" xr:uid="{0962F585-2D81-45FF-9A56-5191A1539713}"/>
    <cellStyle name="Normal 7 2 2 2 6" xfId="14136" xr:uid="{00000000-0005-0000-0000-0000E3250000}"/>
    <cellStyle name="Normal 7 2 2 2 7" xfId="18731" xr:uid="{1C9AF88D-54C5-4E23-8CF0-24453B81ECFD}"/>
    <cellStyle name="Normal 7 2 2 2 7 2" xfId="40005" xr:uid="{39E959D5-9B3C-426E-B84D-FA3C685EA05F}"/>
    <cellStyle name="Normal 7 2 2 2 8" xfId="32914" xr:uid="{DF676990-B20C-41B7-8533-EEC185822A06}"/>
    <cellStyle name="Normal 7 2 2 2 9" xfId="25822" xr:uid="{FF4D1E98-0A07-4492-B204-49271E01211A}"/>
    <cellStyle name="Normal 7 2 2 3" xfId="5805" xr:uid="{00000000-0005-0000-0000-0000E4250000}"/>
    <cellStyle name="Normal 7 2 2 3 2" xfId="5806" xr:uid="{00000000-0005-0000-0000-0000E5250000}"/>
    <cellStyle name="Normal 7 2 2 3 2 2" xfId="5807" xr:uid="{00000000-0005-0000-0000-0000E6250000}"/>
    <cellStyle name="Normal 7 2 2 3 2 2 2" xfId="5808" xr:uid="{00000000-0005-0000-0000-0000E7250000}"/>
    <cellStyle name="Normal 7 2 2 3 2 2 2 2" xfId="18750" xr:uid="{A2F2B3B2-478A-449F-BA9C-FAF359B7E9F8}"/>
    <cellStyle name="Normal 7 2 2 3 2 2 2 2 2" xfId="40024" xr:uid="{278CDC02-F0A8-434D-AFBF-E17F0263084A}"/>
    <cellStyle name="Normal 7 2 2 3 2 2 2 3" xfId="32933" xr:uid="{C5E108F2-76F1-4F47-A317-BAA1A4FF5B5C}"/>
    <cellStyle name="Normal 7 2 2 3 2 2 2 4" xfId="25841" xr:uid="{81284D81-ABFB-43F0-80AE-A9CD8E39C867}"/>
    <cellStyle name="Normal 7 2 2 3 2 2 3" xfId="18749" xr:uid="{B3EBA684-48BA-4D6C-AC28-FE3EB0B5F5E4}"/>
    <cellStyle name="Normal 7 2 2 3 2 2 3 2" xfId="40023" xr:uid="{1965A912-BBD1-40DD-BF81-7ABA03CFD266}"/>
    <cellStyle name="Normal 7 2 2 3 2 2 4" xfId="32932" xr:uid="{0EB30E1E-0EB5-4883-849A-7BEA6FFAF25F}"/>
    <cellStyle name="Normal 7 2 2 3 2 2 5" xfId="25840" xr:uid="{73D493F7-1E79-4A06-93AA-C0DD39C2605D}"/>
    <cellStyle name="Normal 7 2 2 3 2 3" xfId="5809" xr:uid="{00000000-0005-0000-0000-0000E8250000}"/>
    <cellStyle name="Normal 7 2 2 3 2 3 2" xfId="18751" xr:uid="{5311F25B-141F-4A03-822D-978CDF644912}"/>
    <cellStyle name="Normal 7 2 2 3 2 3 2 2" xfId="40025" xr:uid="{7311F672-4E42-47CF-9528-4B19C6A7EA36}"/>
    <cellStyle name="Normal 7 2 2 3 2 3 3" xfId="32934" xr:uid="{719CCF57-9CE2-419B-B102-51057CEA8136}"/>
    <cellStyle name="Normal 7 2 2 3 2 3 4" xfId="25842" xr:uid="{01F5F62E-5B67-453A-8EE6-FEA714DD39A6}"/>
    <cellStyle name="Normal 7 2 2 3 2 4" xfId="18748" xr:uid="{8A6C7774-9F69-490C-ADF6-960C134C3D13}"/>
    <cellStyle name="Normal 7 2 2 3 2 4 2" xfId="40022" xr:uid="{E6724389-C450-465F-B0DC-0246D4810993}"/>
    <cellStyle name="Normal 7 2 2 3 2 5" xfId="32931" xr:uid="{93169A56-9644-474F-9A78-A51C389BFFD6}"/>
    <cellStyle name="Normal 7 2 2 3 2 6" xfId="25839" xr:uid="{99E74CAC-E00F-4991-8400-55E3BA14463F}"/>
    <cellStyle name="Normal 7 2 2 3 3" xfId="5810" xr:uid="{00000000-0005-0000-0000-0000E9250000}"/>
    <cellStyle name="Normal 7 2 2 3 3 2" xfId="5811" xr:uid="{00000000-0005-0000-0000-0000EA250000}"/>
    <cellStyle name="Normal 7 2 2 3 3 2 2" xfId="18753" xr:uid="{BB3E4F3A-70F6-4AA2-8F04-808032AC4AD4}"/>
    <cellStyle name="Normal 7 2 2 3 3 2 2 2" xfId="40027" xr:uid="{573F5387-DAE7-4CB9-A43D-380F6C197BC3}"/>
    <cellStyle name="Normal 7 2 2 3 3 2 3" xfId="32936" xr:uid="{92D3717E-EEE4-4353-BF44-FF3551C400B3}"/>
    <cellStyle name="Normal 7 2 2 3 3 2 4" xfId="25844" xr:uid="{BB46CEFA-A60F-4509-A92F-152A8920F2DF}"/>
    <cellStyle name="Normal 7 2 2 3 3 3" xfId="18752" xr:uid="{8E0DB32A-F3FF-4C2E-BD66-5BE224482418}"/>
    <cellStyle name="Normal 7 2 2 3 3 3 2" xfId="40026" xr:uid="{6A18620C-DCC2-42FE-A906-6C18C7F03EA7}"/>
    <cellStyle name="Normal 7 2 2 3 3 4" xfId="32935" xr:uid="{393C26DE-ED7C-4B70-A710-85FA36B9D184}"/>
    <cellStyle name="Normal 7 2 2 3 3 5" xfId="25843" xr:uid="{E904849A-94F4-4007-B7FA-888BB36DE4FD}"/>
    <cellStyle name="Normal 7 2 2 3 4" xfId="5812" xr:uid="{00000000-0005-0000-0000-0000EB250000}"/>
    <cellStyle name="Normal 7 2 2 3 4 2" xfId="18754" xr:uid="{5BA36D8E-4DBE-464C-BBCB-7EBAE6125FD4}"/>
    <cellStyle name="Normal 7 2 2 3 4 2 2" xfId="40028" xr:uid="{69A1C99D-9C67-48FA-863D-7B53B19AA91A}"/>
    <cellStyle name="Normal 7 2 2 3 4 3" xfId="32937" xr:uid="{816A5464-DE9A-4642-8065-36EE5E47B50B}"/>
    <cellStyle name="Normal 7 2 2 3 4 4" xfId="25845" xr:uid="{0800573F-3AD6-42A0-8AAB-EB1FA570CD44}"/>
    <cellStyle name="Normal 7 2 2 3 5" xfId="18747" xr:uid="{03FAE6AA-625D-465F-815B-26B2F24557C7}"/>
    <cellStyle name="Normal 7 2 2 3 5 2" xfId="40021" xr:uid="{3713F8E4-95E8-4919-8E40-E54FA2770E25}"/>
    <cellStyle name="Normal 7 2 2 3 6" xfId="32930" xr:uid="{21837D03-0286-49A8-8C98-87B23F586B4B}"/>
    <cellStyle name="Normal 7 2 2 3 7" xfId="25838" xr:uid="{DACA3626-F349-4F30-8A5E-83E0EE42772A}"/>
    <cellStyle name="Normal 7 2 2 4" xfId="5813" xr:uid="{00000000-0005-0000-0000-0000EC250000}"/>
    <cellStyle name="Normal 7 2 2 4 2" xfId="5814" xr:uid="{00000000-0005-0000-0000-0000ED250000}"/>
    <cellStyle name="Normal 7 2 2 4 2 2" xfId="5815" xr:uid="{00000000-0005-0000-0000-0000EE250000}"/>
    <cellStyle name="Normal 7 2 2 4 2 2 2" xfId="18757" xr:uid="{D0CE59D2-07A8-41EC-ABF7-1F5BB57B1AB0}"/>
    <cellStyle name="Normal 7 2 2 4 2 2 2 2" xfId="40031" xr:uid="{06EBB380-C744-4D22-B00A-284117F52759}"/>
    <cellStyle name="Normal 7 2 2 4 2 2 3" xfId="32940" xr:uid="{8D263F86-1783-44D4-BD6B-59053BF9A8ED}"/>
    <cellStyle name="Normal 7 2 2 4 2 2 4" xfId="25848" xr:uid="{D382088A-DC9E-4188-8B15-78B0999D0C46}"/>
    <cellStyle name="Normal 7 2 2 4 2 3" xfId="18756" xr:uid="{C84E79FC-ADCA-43A5-86FB-B833ACABEDB8}"/>
    <cellStyle name="Normal 7 2 2 4 2 3 2" xfId="40030" xr:uid="{86789F85-5CDD-4172-8EC2-64765CD19A4F}"/>
    <cellStyle name="Normal 7 2 2 4 2 4" xfId="32939" xr:uid="{CC2FFB83-8476-4248-B7B4-061EDC886117}"/>
    <cellStyle name="Normal 7 2 2 4 2 5" xfId="25847" xr:uid="{FD2F659D-35C0-4C59-B08C-F641A3F8032A}"/>
    <cellStyle name="Normal 7 2 2 4 3" xfId="5816" xr:uid="{00000000-0005-0000-0000-0000EF250000}"/>
    <cellStyle name="Normal 7 2 2 4 3 2" xfId="18758" xr:uid="{269C8666-03AE-4ABF-9275-4BA460746D4F}"/>
    <cellStyle name="Normal 7 2 2 4 3 2 2" xfId="40032" xr:uid="{216F0007-EE7E-4D35-88A0-434D6D4130DC}"/>
    <cellStyle name="Normal 7 2 2 4 3 3" xfId="32941" xr:uid="{4A5F7BE5-19AF-4759-93A0-58AD080B03DF}"/>
    <cellStyle name="Normal 7 2 2 4 3 4" xfId="25849" xr:uid="{F7BF7256-BA39-48E6-B2FA-F6E5A5E4FBA7}"/>
    <cellStyle name="Normal 7 2 2 4 4" xfId="18755" xr:uid="{55175735-BEAA-489B-823D-A317A3A9C1C2}"/>
    <cellStyle name="Normal 7 2 2 4 4 2" xfId="40029" xr:uid="{A9CA0BB7-6F2F-4FB8-A61E-7F8ADE7C7BCE}"/>
    <cellStyle name="Normal 7 2 2 4 5" xfId="32938" xr:uid="{09E831D1-7834-43AA-BFAD-5A807760B4C3}"/>
    <cellStyle name="Normal 7 2 2 4 6" xfId="25846" xr:uid="{DBD5FA82-4D5C-416C-8F3C-A1FB487522ED}"/>
    <cellStyle name="Normal 7 2 2 5" xfId="5817" xr:uid="{00000000-0005-0000-0000-0000F0250000}"/>
    <cellStyle name="Normal 7 2 2 5 2" xfId="5818" xr:uid="{00000000-0005-0000-0000-0000F1250000}"/>
    <cellStyle name="Normal 7 2 2 5 2 2" xfId="18760" xr:uid="{E7DD077E-A010-4BEF-BA22-EAE9D967E7EE}"/>
    <cellStyle name="Normal 7 2 2 5 2 2 2" xfId="40034" xr:uid="{067A3290-DB95-4CAB-A530-7AE35A7C48B6}"/>
    <cellStyle name="Normal 7 2 2 5 2 3" xfId="32943" xr:uid="{BFC45AD0-765B-489F-AD9C-82E8EB72EDEA}"/>
    <cellStyle name="Normal 7 2 2 5 2 4" xfId="25851" xr:uid="{FEBC592E-16A2-40E5-88E7-07A8C7EE3E72}"/>
    <cellStyle name="Normal 7 2 2 5 3" xfId="18759" xr:uid="{8B9F4AC8-37EC-4012-9711-77C1A8E00179}"/>
    <cellStyle name="Normal 7 2 2 5 3 2" xfId="40033" xr:uid="{6AD67306-E5CC-4027-857B-0A7852029BE3}"/>
    <cellStyle name="Normal 7 2 2 5 4" xfId="32942" xr:uid="{7DCE7DA1-D8FC-428E-A801-B3A8C7F5B83C}"/>
    <cellStyle name="Normal 7 2 2 5 5" xfId="25850" xr:uid="{9E095970-D412-487D-87B1-0AAA23C507E9}"/>
    <cellStyle name="Normal 7 2 2 6" xfId="5819" xr:uid="{00000000-0005-0000-0000-0000F2250000}"/>
    <cellStyle name="Normal 7 2 2 6 2" xfId="18761" xr:uid="{0C9EF2F2-7D67-415B-9B6E-E22827972B8B}"/>
    <cellStyle name="Normal 7 2 2 6 2 2" xfId="40035" xr:uid="{510750EA-E8C4-4E3D-A446-50643CFCDB20}"/>
    <cellStyle name="Normal 7 2 2 6 3" xfId="32944" xr:uid="{8FA60843-388E-4517-BB57-9F9667FDB131}"/>
    <cellStyle name="Normal 7 2 2 6 4" xfId="25852" xr:uid="{B9F261C5-6C23-4A06-836E-7A8A4FA9B5B2}"/>
    <cellStyle name="Normal 7 2 2 7" xfId="14135" xr:uid="{00000000-0005-0000-0000-0000F3250000}"/>
    <cellStyle name="Normal 7 2 2 8" xfId="18730" xr:uid="{332C0E08-AEDC-4E10-A0CE-1E94A9879744}"/>
    <cellStyle name="Normal 7 2 2 8 2" xfId="40004" xr:uid="{F3849D03-0A14-4C34-9F2C-456AE93F443A}"/>
    <cellStyle name="Normal 7 2 2 9" xfId="32913" xr:uid="{9039A1D1-5D52-471A-807B-6EEC015F0C16}"/>
    <cellStyle name="Normal 7 2 3" xfId="5820" xr:uid="{00000000-0005-0000-0000-0000F4250000}"/>
    <cellStyle name="Normal 7 2 3 2" xfId="5821" xr:uid="{00000000-0005-0000-0000-0000F5250000}"/>
    <cellStyle name="Normal 7 2 3 2 2" xfId="5822" xr:uid="{00000000-0005-0000-0000-0000F6250000}"/>
    <cellStyle name="Normal 7 2 3 2 2 2" xfId="5823" xr:uid="{00000000-0005-0000-0000-0000F7250000}"/>
    <cellStyle name="Normal 7 2 3 2 2 2 2" xfId="5824" xr:uid="{00000000-0005-0000-0000-0000F8250000}"/>
    <cellStyle name="Normal 7 2 3 2 2 2 2 2" xfId="18766" xr:uid="{B304AB49-03C4-42AF-AB8E-5D75FEE5082A}"/>
    <cellStyle name="Normal 7 2 3 2 2 2 2 2 2" xfId="40040" xr:uid="{BD7170A2-0218-4AD9-9B61-7921674E85B0}"/>
    <cellStyle name="Normal 7 2 3 2 2 2 2 3" xfId="32949" xr:uid="{AB57E175-6DE1-4CA2-BE08-4C955AF96C10}"/>
    <cellStyle name="Normal 7 2 3 2 2 2 2 4" xfId="25857" xr:uid="{4419860F-A189-4673-B73C-A25EA16905EC}"/>
    <cellStyle name="Normal 7 2 3 2 2 2 3" xfId="18765" xr:uid="{36F0D51A-1E95-4838-8595-AC00035D022F}"/>
    <cellStyle name="Normal 7 2 3 2 2 2 3 2" xfId="40039" xr:uid="{A0FA832C-05C8-4EC0-98C1-EBAB95B2402D}"/>
    <cellStyle name="Normal 7 2 3 2 2 2 4" xfId="32948" xr:uid="{4973CDAF-3FB9-40E6-8D49-BA7D1336D375}"/>
    <cellStyle name="Normal 7 2 3 2 2 2 5" xfId="25856" xr:uid="{4CD4FA4E-E2F6-49D8-906A-70BAB818670C}"/>
    <cellStyle name="Normal 7 2 3 2 2 3" xfId="5825" xr:uid="{00000000-0005-0000-0000-0000F9250000}"/>
    <cellStyle name="Normal 7 2 3 2 2 3 2" xfId="18767" xr:uid="{A9150170-77D6-41DF-BC9A-C40F6DEC6047}"/>
    <cellStyle name="Normal 7 2 3 2 2 3 2 2" xfId="40041" xr:uid="{B64185BF-80C5-4ABC-BF5D-492C9CF1D2F0}"/>
    <cellStyle name="Normal 7 2 3 2 2 3 3" xfId="32950" xr:uid="{0EDF6B83-38E9-4F4C-B638-A2143BABCDA7}"/>
    <cellStyle name="Normal 7 2 3 2 2 3 4" xfId="25858" xr:uid="{2246A631-BF87-46B8-A377-345A804FE692}"/>
    <cellStyle name="Normal 7 2 3 2 2 4" xfId="18764" xr:uid="{A6624975-F95A-4E73-992A-698D05E06624}"/>
    <cellStyle name="Normal 7 2 3 2 2 4 2" xfId="40038" xr:uid="{3917D816-5AD2-4E9C-935B-B393B383F128}"/>
    <cellStyle name="Normal 7 2 3 2 2 5" xfId="32947" xr:uid="{CEDD89B7-0490-4D8E-A5A0-10D71E04FE7F}"/>
    <cellStyle name="Normal 7 2 3 2 2 6" xfId="25855" xr:uid="{C98106A2-A47C-490A-A771-E46BAAC07604}"/>
    <cellStyle name="Normal 7 2 3 2 3" xfId="5826" xr:uid="{00000000-0005-0000-0000-0000FA250000}"/>
    <cellStyle name="Normal 7 2 3 2 3 2" xfId="5827" xr:uid="{00000000-0005-0000-0000-0000FB250000}"/>
    <cellStyle name="Normal 7 2 3 2 3 2 2" xfId="18769" xr:uid="{F9DAF6DF-C783-4E9F-B3EF-D8DC320F4382}"/>
    <cellStyle name="Normal 7 2 3 2 3 2 2 2" xfId="40043" xr:uid="{B501E425-FDCF-4A2C-A4D6-8C0B63549F1D}"/>
    <cellStyle name="Normal 7 2 3 2 3 2 3" xfId="32952" xr:uid="{C9C78736-4E2D-4C64-BB2B-56CD61BFFBAC}"/>
    <cellStyle name="Normal 7 2 3 2 3 2 4" xfId="25860" xr:uid="{DDC3BE93-2919-4594-BA49-137227B67687}"/>
    <cellStyle name="Normal 7 2 3 2 3 3" xfId="18768" xr:uid="{DB7B25A4-0B43-4449-8A23-614A44B5996E}"/>
    <cellStyle name="Normal 7 2 3 2 3 3 2" xfId="40042" xr:uid="{FC044D48-A32C-4B5C-A280-77D7EE6A5507}"/>
    <cellStyle name="Normal 7 2 3 2 3 4" xfId="32951" xr:uid="{4F90AE03-36BC-4C2C-9BB9-BCABB95C2073}"/>
    <cellStyle name="Normal 7 2 3 2 3 5" xfId="25859" xr:uid="{A96E8F61-B52A-4B14-A9AC-26662BE36933}"/>
    <cellStyle name="Normal 7 2 3 2 4" xfId="5828" xr:uid="{00000000-0005-0000-0000-0000FC250000}"/>
    <cellStyle name="Normal 7 2 3 2 4 2" xfId="18770" xr:uid="{93BCAEA7-314A-498B-B8AD-1E6612A6A7DC}"/>
    <cellStyle name="Normal 7 2 3 2 4 2 2" xfId="40044" xr:uid="{C8EFFF6F-C078-48A6-AACC-CE51A8FF1BAE}"/>
    <cellStyle name="Normal 7 2 3 2 4 3" xfId="32953" xr:uid="{9706B721-55AA-49D4-932E-141381475F53}"/>
    <cellStyle name="Normal 7 2 3 2 4 4" xfId="25861" xr:uid="{F55971D7-9DA5-4AEC-8808-103E3F4691CB}"/>
    <cellStyle name="Normal 7 2 3 2 5" xfId="18763" xr:uid="{E8CC1197-033F-4C77-A1A2-FF1A21A95F3E}"/>
    <cellStyle name="Normal 7 2 3 2 5 2" xfId="40037" xr:uid="{8C4528D9-9FAF-4C41-B7BD-FA7E500D92D5}"/>
    <cellStyle name="Normal 7 2 3 2 6" xfId="32946" xr:uid="{0FB44143-0B6B-4FCA-972E-F5E18E2223E3}"/>
    <cellStyle name="Normal 7 2 3 2 7" xfId="25854" xr:uid="{67548DAF-F691-47FF-8EED-32B1C29C839C}"/>
    <cellStyle name="Normal 7 2 3 3" xfId="5829" xr:uid="{00000000-0005-0000-0000-0000FD250000}"/>
    <cellStyle name="Normal 7 2 3 3 2" xfId="5830" xr:uid="{00000000-0005-0000-0000-0000FE250000}"/>
    <cellStyle name="Normal 7 2 3 3 2 2" xfId="5831" xr:uid="{00000000-0005-0000-0000-0000FF250000}"/>
    <cellStyle name="Normal 7 2 3 3 2 2 2" xfId="18773" xr:uid="{87735974-0D0F-472D-81EA-481FA811F644}"/>
    <cellStyle name="Normal 7 2 3 3 2 2 2 2" xfId="40047" xr:uid="{57FF5803-865D-4C3B-863D-407906CE77E5}"/>
    <cellStyle name="Normal 7 2 3 3 2 2 3" xfId="32956" xr:uid="{BE4E795C-8A2B-4662-9CC7-11072FB262FB}"/>
    <cellStyle name="Normal 7 2 3 3 2 2 4" xfId="25864" xr:uid="{EB29E1E8-4C4F-440C-B189-BD98978D3923}"/>
    <cellStyle name="Normal 7 2 3 3 2 3" xfId="18772" xr:uid="{0695FC70-59CE-4098-AD33-1D7F7F7FF4C3}"/>
    <cellStyle name="Normal 7 2 3 3 2 3 2" xfId="40046" xr:uid="{ED1DDC00-BA1F-4507-8354-E882F3ADE134}"/>
    <cellStyle name="Normal 7 2 3 3 2 4" xfId="32955" xr:uid="{B409E6A1-096F-467E-8F0B-BD64B50193C5}"/>
    <cellStyle name="Normal 7 2 3 3 2 5" xfId="25863" xr:uid="{AF06ACC0-0180-4162-9433-5E00EFDA4ED0}"/>
    <cellStyle name="Normal 7 2 3 3 3" xfId="5832" xr:uid="{00000000-0005-0000-0000-000000260000}"/>
    <cellStyle name="Normal 7 2 3 3 3 2" xfId="18774" xr:uid="{F8BFBE97-3EAC-4D94-B2A3-B4FA6ED71F63}"/>
    <cellStyle name="Normal 7 2 3 3 3 2 2" xfId="40048" xr:uid="{66E06182-1F02-4242-B01B-E750B453C8E8}"/>
    <cellStyle name="Normal 7 2 3 3 3 3" xfId="32957" xr:uid="{A01ED5D3-8F02-4EFC-ADBA-FA2C4D85F7D5}"/>
    <cellStyle name="Normal 7 2 3 3 3 4" xfId="25865" xr:uid="{1EC20469-CC99-469C-99A3-1725F609AE41}"/>
    <cellStyle name="Normal 7 2 3 3 4" xfId="18771" xr:uid="{B635B4EA-EC49-4C73-B4E9-D302783F6126}"/>
    <cellStyle name="Normal 7 2 3 3 4 2" xfId="40045" xr:uid="{922DEFE3-4149-44CA-AC50-2B77103A35B2}"/>
    <cellStyle name="Normal 7 2 3 3 5" xfId="32954" xr:uid="{B43ED9C0-E8A6-4845-8CF6-3021496BE436}"/>
    <cellStyle name="Normal 7 2 3 3 6" xfId="25862" xr:uid="{92A40A0D-C786-46B9-B268-E9CDEDDBFA43}"/>
    <cellStyle name="Normal 7 2 3 4" xfId="5833" xr:uid="{00000000-0005-0000-0000-000001260000}"/>
    <cellStyle name="Normal 7 2 3 4 2" xfId="5834" xr:uid="{00000000-0005-0000-0000-000002260000}"/>
    <cellStyle name="Normal 7 2 3 4 2 2" xfId="18776" xr:uid="{6AAA5A4F-534F-41C2-BDFE-4ABA2E16A471}"/>
    <cellStyle name="Normal 7 2 3 4 2 2 2" xfId="40050" xr:uid="{D8F4D3B0-C8B4-4A6F-8C11-31637F3CC7F0}"/>
    <cellStyle name="Normal 7 2 3 4 2 3" xfId="32959" xr:uid="{D063D635-4A87-418A-BBBA-ABE4CA5F4842}"/>
    <cellStyle name="Normal 7 2 3 4 2 4" xfId="25867" xr:uid="{A1F7E322-93AD-41DD-B9D4-1304202F666B}"/>
    <cellStyle name="Normal 7 2 3 4 3" xfId="18775" xr:uid="{45DC93A5-39CA-4CF7-AAC0-396AD80424AA}"/>
    <cellStyle name="Normal 7 2 3 4 3 2" xfId="40049" xr:uid="{478107B9-27A9-48ED-BAFB-C0AB6ED9193A}"/>
    <cellStyle name="Normal 7 2 3 4 4" xfId="32958" xr:uid="{68E67617-7076-4940-9258-5490023480EF}"/>
    <cellStyle name="Normal 7 2 3 4 5" xfId="25866" xr:uid="{E6FEFDEA-2BEB-4E71-8362-FB8F2F7FE0C2}"/>
    <cellStyle name="Normal 7 2 3 5" xfId="5835" xr:uid="{00000000-0005-0000-0000-000003260000}"/>
    <cellStyle name="Normal 7 2 3 5 2" xfId="18777" xr:uid="{9A985625-B29F-44E5-AA83-6259AC8218F8}"/>
    <cellStyle name="Normal 7 2 3 5 2 2" xfId="40051" xr:uid="{7103F0EF-D62E-481B-864C-DB82554AED08}"/>
    <cellStyle name="Normal 7 2 3 5 3" xfId="32960" xr:uid="{7B9BA998-907C-48C4-B969-21188B9AC61E}"/>
    <cellStyle name="Normal 7 2 3 5 4" xfId="25868" xr:uid="{4E70DBC6-85A0-495E-A514-A8381FA4E646}"/>
    <cellStyle name="Normal 7 2 3 6" xfId="14137" xr:uid="{00000000-0005-0000-0000-000004260000}"/>
    <cellStyle name="Normal 7 2 3 7" xfId="18762" xr:uid="{EF8061A0-BC4F-44C9-82F4-B67DA416E650}"/>
    <cellStyle name="Normal 7 2 3 7 2" xfId="40036" xr:uid="{5D65637B-7427-4748-A682-BE15E59F9EC4}"/>
    <cellStyle name="Normal 7 2 3 8" xfId="32945" xr:uid="{56931331-070A-4D41-8780-E679898D256E}"/>
    <cellStyle name="Normal 7 2 3 9" xfId="25853" xr:uid="{E2227576-8A73-4038-AFEB-397CFC6E5A76}"/>
    <cellStyle name="Normal 7 2 4" xfId="5836" xr:uid="{00000000-0005-0000-0000-000005260000}"/>
    <cellStyle name="Normal 7 2 4 2" xfId="5837" xr:uid="{00000000-0005-0000-0000-000006260000}"/>
    <cellStyle name="Normal 7 2 4 2 2" xfId="5838" xr:uid="{00000000-0005-0000-0000-000007260000}"/>
    <cellStyle name="Normal 7 2 4 2 2 2" xfId="5839" xr:uid="{00000000-0005-0000-0000-000008260000}"/>
    <cellStyle name="Normal 7 2 4 2 2 2 2" xfId="5840" xr:uid="{00000000-0005-0000-0000-000009260000}"/>
    <cellStyle name="Normal 7 2 4 2 2 2 2 2" xfId="18782" xr:uid="{BB5A336B-073D-4A8F-88FC-CB8162D97A82}"/>
    <cellStyle name="Normal 7 2 4 2 2 2 2 2 2" xfId="40056" xr:uid="{3219A3B1-FADB-4E2D-B0AC-56AC8E181911}"/>
    <cellStyle name="Normal 7 2 4 2 2 2 2 3" xfId="32965" xr:uid="{44947E49-041C-415E-9085-8974B32EB138}"/>
    <cellStyle name="Normal 7 2 4 2 2 2 2 4" xfId="25873" xr:uid="{A858D06C-50BB-452F-9530-36248B821196}"/>
    <cellStyle name="Normal 7 2 4 2 2 2 3" xfId="18781" xr:uid="{878BED0C-CEA4-4465-903C-4ECBA8ADEF97}"/>
    <cellStyle name="Normal 7 2 4 2 2 2 3 2" xfId="40055" xr:uid="{20A38FA2-2FAF-45D4-8A7F-0E20AAC4CA18}"/>
    <cellStyle name="Normal 7 2 4 2 2 2 4" xfId="32964" xr:uid="{36BB45B1-0BEF-4291-BD2A-E56735298299}"/>
    <cellStyle name="Normal 7 2 4 2 2 2 5" xfId="25872" xr:uid="{3E7466AF-17D1-4733-8166-EAB669E57754}"/>
    <cellStyle name="Normal 7 2 4 2 2 3" xfId="5841" xr:uid="{00000000-0005-0000-0000-00000A260000}"/>
    <cellStyle name="Normal 7 2 4 2 2 3 2" xfId="18783" xr:uid="{8145224F-2A68-4CF7-88DD-E8D5E56AE682}"/>
    <cellStyle name="Normal 7 2 4 2 2 3 2 2" xfId="40057" xr:uid="{AD674187-03A2-41F6-A990-E448504C8075}"/>
    <cellStyle name="Normal 7 2 4 2 2 3 3" xfId="32966" xr:uid="{B2D28944-9D9F-4442-A9C9-D2FA8CC9A181}"/>
    <cellStyle name="Normal 7 2 4 2 2 3 4" xfId="25874" xr:uid="{747CB59F-D83E-410B-A5D2-595E205EB3EF}"/>
    <cellStyle name="Normal 7 2 4 2 2 4" xfId="18780" xr:uid="{EC01CA71-9AD4-4AD4-93F6-8ACA75B75F51}"/>
    <cellStyle name="Normal 7 2 4 2 2 4 2" xfId="40054" xr:uid="{74625646-63D4-42A5-AE8E-9C93FB9A45A0}"/>
    <cellStyle name="Normal 7 2 4 2 2 5" xfId="32963" xr:uid="{960F1F98-1AC8-4A2C-B5C7-1F88773E2EC5}"/>
    <cellStyle name="Normal 7 2 4 2 2 6" xfId="25871" xr:uid="{0DB62667-1C1F-4E05-B34C-FEE0E09AAD84}"/>
    <cellStyle name="Normal 7 2 4 2 3" xfId="5842" xr:uid="{00000000-0005-0000-0000-00000B260000}"/>
    <cellStyle name="Normal 7 2 4 2 3 2" xfId="5843" xr:uid="{00000000-0005-0000-0000-00000C260000}"/>
    <cellStyle name="Normal 7 2 4 2 3 2 2" xfId="18785" xr:uid="{559FB0D4-D12F-472E-8DAC-AC6CC27A26F3}"/>
    <cellStyle name="Normal 7 2 4 2 3 2 2 2" xfId="40059" xr:uid="{6C94B60A-EA3D-4917-99F9-5FB7C26F52B3}"/>
    <cellStyle name="Normal 7 2 4 2 3 2 3" xfId="32968" xr:uid="{F30E77CC-E87D-40DE-96F6-46253FC32631}"/>
    <cellStyle name="Normal 7 2 4 2 3 2 4" xfId="25876" xr:uid="{3DDF7639-8D6A-49D6-A4E1-E7E05B72D780}"/>
    <cellStyle name="Normal 7 2 4 2 3 3" xfId="18784" xr:uid="{A1D7BB81-6724-4BE7-9F22-276F491B5434}"/>
    <cellStyle name="Normal 7 2 4 2 3 3 2" xfId="40058" xr:uid="{FBE7C37B-7C40-4E2F-9853-2041D2193C2E}"/>
    <cellStyle name="Normal 7 2 4 2 3 4" xfId="32967" xr:uid="{F18EAE26-31D1-48F1-A63D-D2EAB542ECA6}"/>
    <cellStyle name="Normal 7 2 4 2 3 5" xfId="25875" xr:uid="{25653E41-3E83-418C-9CD9-0B82C4A7567A}"/>
    <cellStyle name="Normal 7 2 4 2 4" xfId="5844" xr:uid="{00000000-0005-0000-0000-00000D260000}"/>
    <cellStyle name="Normal 7 2 4 2 4 2" xfId="18786" xr:uid="{B589AFEE-2E22-4E2C-B4D0-98802A774976}"/>
    <cellStyle name="Normal 7 2 4 2 4 2 2" xfId="40060" xr:uid="{3E2A8E25-C6F8-4B32-852C-9E2A2B26F420}"/>
    <cellStyle name="Normal 7 2 4 2 4 3" xfId="32969" xr:uid="{D7ED39FF-26D7-49DE-A5F8-DFA23D158307}"/>
    <cellStyle name="Normal 7 2 4 2 4 4" xfId="25877" xr:uid="{564D8214-61DB-4B74-BECA-FD4A81A2872F}"/>
    <cellStyle name="Normal 7 2 4 2 5" xfId="18779" xr:uid="{C02F562A-1F0D-41A2-840F-6811989721E6}"/>
    <cellStyle name="Normal 7 2 4 2 5 2" xfId="40053" xr:uid="{700A54BD-8D37-4D82-A909-57EAA84FD908}"/>
    <cellStyle name="Normal 7 2 4 2 6" xfId="32962" xr:uid="{B0A40310-5387-49B8-8923-0A41E122FE5F}"/>
    <cellStyle name="Normal 7 2 4 2 7" xfId="25870" xr:uid="{AA9C14AD-A0D7-46FC-AB15-B66554D5A3A2}"/>
    <cellStyle name="Normal 7 2 4 3" xfId="5845" xr:uid="{00000000-0005-0000-0000-00000E260000}"/>
    <cellStyle name="Normal 7 2 4 3 2" xfId="5846" xr:uid="{00000000-0005-0000-0000-00000F260000}"/>
    <cellStyle name="Normal 7 2 4 3 2 2" xfId="5847" xr:uid="{00000000-0005-0000-0000-000010260000}"/>
    <cellStyle name="Normal 7 2 4 3 2 2 2" xfId="18789" xr:uid="{E4C4659F-E5E7-4FF8-8CF5-432457E0A4A9}"/>
    <cellStyle name="Normal 7 2 4 3 2 2 2 2" xfId="40063" xr:uid="{4758A332-8B8E-411A-A884-6F5481A5F25E}"/>
    <cellStyle name="Normal 7 2 4 3 2 2 3" xfId="32972" xr:uid="{3C97C154-6918-4332-9410-9ECDB6E6D34A}"/>
    <cellStyle name="Normal 7 2 4 3 2 2 4" xfId="25880" xr:uid="{126A969F-2FB3-4B09-B598-5BB90E1E771D}"/>
    <cellStyle name="Normal 7 2 4 3 2 3" xfId="18788" xr:uid="{737071E5-F741-4AA0-AC6E-F5CD4906311C}"/>
    <cellStyle name="Normal 7 2 4 3 2 3 2" xfId="40062" xr:uid="{0C827D7B-73B0-400E-8486-6659EA0BD19E}"/>
    <cellStyle name="Normal 7 2 4 3 2 4" xfId="32971" xr:uid="{D1225D65-9D2B-4E8F-9E9A-6E32C5C46417}"/>
    <cellStyle name="Normal 7 2 4 3 2 5" xfId="25879" xr:uid="{6881F1C0-7042-42A3-A8F0-953AA66CE553}"/>
    <cellStyle name="Normal 7 2 4 3 3" xfId="5848" xr:uid="{00000000-0005-0000-0000-000011260000}"/>
    <cellStyle name="Normal 7 2 4 3 3 2" xfId="18790" xr:uid="{77ED405E-15DA-40A9-B634-E439915F803B}"/>
    <cellStyle name="Normal 7 2 4 3 3 2 2" xfId="40064" xr:uid="{60E55B62-7E8D-4558-8E31-F2D49E41A85A}"/>
    <cellStyle name="Normal 7 2 4 3 3 3" xfId="32973" xr:uid="{E9549EF5-5687-41BC-93FF-CB077D560B59}"/>
    <cellStyle name="Normal 7 2 4 3 3 4" xfId="25881" xr:uid="{61CB1290-1447-4C2B-8CB3-54B23F05896F}"/>
    <cellStyle name="Normal 7 2 4 3 4" xfId="18787" xr:uid="{6832C62B-009C-4AA6-95A3-AC847BC25AB6}"/>
    <cellStyle name="Normal 7 2 4 3 4 2" xfId="40061" xr:uid="{3C70643D-4864-4129-9C04-BE998ECD78B6}"/>
    <cellStyle name="Normal 7 2 4 3 5" xfId="32970" xr:uid="{E0ACBF8B-C6F6-4548-AA7C-F09EAB9D69BD}"/>
    <cellStyle name="Normal 7 2 4 3 6" xfId="25878" xr:uid="{D7E1C09D-2B52-4791-89E8-97B9E21F5B8C}"/>
    <cellStyle name="Normal 7 2 4 4" xfId="5849" xr:uid="{00000000-0005-0000-0000-000012260000}"/>
    <cellStyle name="Normal 7 2 4 4 2" xfId="5850" xr:uid="{00000000-0005-0000-0000-000013260000}"/>
    <cellStyle name="Normal 7 2 4 4 2 2" xfId="18792" xr:uid="{C897BB40-79B7-44FE-98E6-5430C780FB09}"/>
    <cellStyle name="Normal 7 2 4 4 2 2 2" xfId="40066" xr:uid="{3CBFA3FC-9CC1-4F7D-9148-B2FB8549904D}"/>
    <cellStyle name="Normal 7 2 4 4 2 3" xfId="32975" xr:uid="{124E796C-7893-4DB3-A779-DC7F34BC41E3}"/>
    <cellStyle name="Normal 7 2 4 4 2 4" xfId="25883" xr:uid="{4DBC312F-A57C-4172-AA74-A8FA3BAEFF6E}"/>
    <cellStyle name="Normal 7 2 4 4 3" xfId="18791" xr:uid="{BF827679-2A56-4767-980E-18ECCB674B60}"/>
    <cellStyle name="Normal 7 2 4 4 3 2" xfId="40065" xr:uid="{7671D75B-0D72-47D7-AF54-7EA81BB91369}"/>
    <cellStyle name="Normal 7 2 4 4 4" xfId="32974" xr:uid="{0BBDD86E-87C8-45A3-A8DD-10C3CF4242FC}"/>
    <cellStyle name="Normal 7 2 4 4 5" xfId="25882" xr:uid="{6454F546-E571-4885-B04F-BF488FD882B1}"/>
    <cellStyle name="Normal 7 2 4 5" xfId="5851" xr:uid="{00000000-0005-0000-0000-000014260000}"/>
    <cellStyle name="Normal 7 2 4 5 2" xfId="18793" xr:uid="{B042F280-F5AD-4D6E-978E-3E712E9678E7}"/>
    <cellStyle name="Normal 7 2 4 5 2 2" xfId="40067" xr:uid="{E9B6FD2C-3FAB-4418-BFD9-0749FA6DD997}"/>
    <cellStyle name="Normal 7 2 4 5 3" xfId="32976" xr:uid="{883B196C-F6B6-4023-BFA3-CC5361E8F36E}"/>
    <cellStyle name="Normal 7 2 4 5 4" xfId="25884" xr:uid="{722451AA-A157-4B41-B469-4F18B7340A8E}"/>
    <cellStyle name="Normal 7 2 4 6" xfId="18778" xr:uid="{7AEB9B4A-9E8E-43B9-B0CC-407AD8665206}"/>
    <cellStyle name="Normal 7 2 4 6 2" xfId="40052" xr:uid="{FFDD65EC-BCEC-423B-892D-3BD002209AB9}"/>
    <cellStyle name="Normal 7 2 4 7" xfId="32961" xr:uid="{356CA5DE-AFD2-4B7E-AA01-FE0A894C175E}"/>
    <cellStyle name="Normal 7 2 4 8" xfId="25869" xr:uid="{9DD7F3F9-6E38-4954-8E3F-3E0D00324858}"/>
    <cellStyle name="Normal 7 2 5" xfId="5852" xr:uid="{00000000-0005-0000-0000-000015260000}"/>
    <cellStyle name="Normal 7 2 5 2" xfId="5853" xr:uid="{00000000-0005-0000-0000-000016260000}"/>
    <cellStyle name="Normal 7 2 5 2 2" xfId="5854" xr:uid="{00000000-0005-0000-0000-000017260000}"/>
    <cellStyle name="Normal 7 2 5 2 2 2" xfId="5855" xr:uid="{00000000-0005-0000-0000-000018260000}"/>
    <cellStyle name="Normal 7 2 5 2 2 2 2" xfId="18797" xr:uid="{7C78A6B1-39FA-4742-8DC7-8C15AAE91FF0}"/>
    <cellStyle name="Normal 7 2 5 2 2 2 2 2" xfId="40071" xr:uid="{B3834577-F800-4B88-9C6C-C846DCB7D74E}"/>
    <cellStyle name="Normal 7 2 5 2 2 2 3" xfId="32980" xr:uid="{E30EE98D-93D0-40EF-A0E4-F604BADCE7FA}"/>
    <cellStyle name="Normal 7 2 5 2 2 2 4" xfId="25888" xr:uid="{B52DD953-5A4D-49D9-B712-7093D4AFCC3C}"/>
    <cellStyle name="Normal 7 2 5 2 2 3" xfId="18796" xr:uid="{0D04DCE4-FC0F-43F5-8425-742D36EFB3B1}"/>
    <cellStyle name="Normal 7 2 5 2 2 3 2" xfId="40070" xr:uid="{80DAF8F6-1471-4551-B41B-ECF4B79226E4}"/>
    <cellStyle name="Normal 7 2 5 2 2 4" xfId="32979" xr:uid="{62BF3BA4-ADE4-4E56-BEEF-DF8306425472}"/>
    <cellStyle name="Normal 7 2 5 2 2 5" xfId="25887" xr:uid="{EACBEC2F-CA79-41EF-8D1D-150FE84ED60C}"/>
    <cellStyle name="Normal 7 2 5 2 3" xfId="5856" xr:uid="{00000000-0005-0000-0000-000019260000}"/>
    <cellStyle name="Normal 7 2 5 2 3 2" xfId="18798" xr:uid="{F1CE09D2-8B8A-4468-8605-AADE12F15271}"/>
    <cellStyle name="Normal 7 2 5 2 3 2 2" xfId="40072" xr:uid="{0ACF01C9-3AFA-4E40-8462-76C85A9173BC}"/>
    <cellStyle name="Normal 7 2 5 2 3 3" xfId="32981" xr:uid="{8A7664AF-5C6C-4358-BCF8-C4F129FD2B65}"/>
    <cellStyle name="Normal 7 2 5 2 3 4" xfId="25889" xr:uid="{82B2C49A-B9EF-4A41-98DA-96A97C619A0E}"/>
    <cellStyle name="Normal 7 2 5 2 4" xfId="18795" xr:uid="{E826797F-3004-4C73-BECF-DBA2F59F9EB5}"/>
    <cellStyle name="Normal 7 2 5 2 4 2" xfId="40069" xr:uid="{27322074-3BB8-4E8A-B560-25A0DF02DBF2}"/>
    <cellStyle name="Normal 7 2 5 2 5" xfId="32978" xr:uid="{3CD40DE3-7437-4BF6-B1E9-4D6AAE80372B}"/>
    <cellStyle name="Normal 7 2 5 2 6" xfId="25886" xr:uid="{E445ACEC-1EC0-419A-AA72-3EB15FF0D8A3}"/>
    <cellStyle name="Normal 7 2 5 3" xfId="5857" xr:uid="{00000000-0005-0000-0000-00001A260000}"/>
    <cellStyle name="Normal 7 2 5 3 2" xfId="5858" xr:uid="{00000000-0005-0000-0000-00001B260000}"/>
    <cellStyle name="Normal 7 2 5 3 2 2" xfId="18800" xr:uid="{0CF0F7E2-BBC5-4021-B841-F6AC259CB6F4}"/>
    <cellStyle name="Normal 7 2 5 3 2 2 2" xfId="40074" xr:uid="{2E5DBC20-C8D0-457F-BB23-4F1BD004B25D}"/>
    <cellStyle name="Normal 7 2 5 3 2 3" xfId="32983" xr:uid="{E1398C5D-3984-4E27-BDC6-21988B408338}"/>
    <cellStyle name="Normal 7 2 5 3 2 4" xfId="25891" xr:uid="{56BF5214-4786-4F92-9B2E-9F5B68414501}"/>
    <cellStyle name="Normal 7 2 5 3 3" xfId="18799" xr:uid="{F65D7033-6608-4B24-A943-29D0F2F60AEC}"/>
    <cellStyle name="Normal 7 2 5 3 3 2" xfId="40073" xr:uid="{BDA30C39-8528-4701-89DA-C7CE702953F0}"/>
    <cellStyle name="Normal 7 2 5 3 4" xfId="32982" xr:uid="{9A14BE62-B2D1-473A-9467-8AD99B132306}"/>
    <cellStyle name="Normal 7 2 5 3 5" xfId="25890" xr:uid="{C48765AE-7454-447C-B293-7D073F04CB88}"/>
    <cellStyle name="Normal 7 2 5 4" xfId="5859" xr:uid="{00000000-0005-0000-0000-00001C260000}"/>
    <cellStyle name="Normal 7 2 5 4 2" xfId="18801" xr:uid="{29682FB4-DA58-414B-B1D4-DD76244DDE65}"/>
    <cellStyle name="Normal 7 2 5 4 2 2" xfId="40075" xr:uid="{6EC211E3-2EA2-4B59-A933-5DCC2ECF0499}"/>
    <cellStyle name="Normal 7 2 5 4 3" xfId="32984" xr:uid="{779639D2-6310-4B71-B5D3-ACE341776F68}"/>
    <cellStyle name="Normal 7 2 5 4 4" xfId="25892" xr:uid="{17D7A209-F15D-42BF-861B-87CCFB69927A}"/>
    <cellStyle name="Normal 7 2 5 5" xfId="18794" xr:uid="{8F07EEF9-039E-4EE1-9904-3F3A3D1FF244}"/>
    <cellStyle name="Normal 7 2 5 5 2" xfId="40068" xr:uid="{C8118BC1-BE57-4D4C-9357-9E23E6638BCC}"/>
    <cellStyle name="Normal 7 2 5 6" xfId="32977" xr:uid="{2158CE44-A363-4042-94B3-7CA848622CD1}"/>
    <cellStyle name="Normal 7 2 5 7" xfId="25885" xr:uid="{D81B4B8A-930E-40B4-B940-7B145496A251}"/>
    <cellStyle name="Normal 7 2 6" xfId="5860" xr:uid="{00000000-0005-0000-0000-00001D260000}"/>
    <cellStyle name="Normal 7 2 6 2" xfId="5861" xr:uid="{00000000-0005-0000-0000-00001E260000}"/>
    <cellStyle name="Normal 7 2 6 2 2" xfId="5862" xr:uid="{00000000-0005-0000-0000-00001F260000}"/>
    <cellStyle name="Normal 7 2 6 2 2 2" xfId="18804" xr:uid="{AF27A5ED-4AA8-4232-BED6-E7B71AE2B514}"/>
    <cellStyle name="Normal 7 2 6 2 2 2 2" xfId="40078" xr:uid="{EF78B5CF-D336-4953-8205-9F510B1DE3DE}"/>
    <cellStyle name="Normal 7 2 6 2 2 3" xfId="32987" xr:uid="{10EE0A7B-A31D-4753-A95C-EA4BB3FDECA5}"/>
    <cellStyle name="Normal 7 2 6 2 2 4" xfId="25895" xr:uid="{73758017-8813-4F0B-BA50-AC9A9EBE5A1E}"/>
    <cellStyle name="Normal 7 2 6 2 3" xfId="18803" xr:uid="{CB16F37B-9339-4A25-BFDB-DBE909367032}"/>
    <cellStyle name="Normal 7 2 6 2 3 2" xfId="40077" xr:uid="{18DB62CB-4B9E-4486-9DF2-D5DDEF0E9392}"/>
    <cellStyle name="Normal 7 2 6 2 4" xfId="32986" xr:uid="{15856507-B2B6-4DB0-87DA-DA6DCB286B0B}"/>
    <cellStyle name="Normal 7 2 6 2 5" xfId="25894" xr:uid="{2725A843-D440-4001-85C6-10CCFBB6D1D4}"/>
    <cellStyle name="Normal 7 2 6 3" xfId="5863" xr:uid="{00000000-0005-0000-0000-000020260000}"/>
    <cellStyle name="Normal 7 2 6 3 2" xfId="18805" xr:uid="{F9106386-E61F-4850-99CC-67EDD55EDE25}"/>
    <cellStyle name="Normal 7 2 6 3 2 2" xfId="40079" xr:uid="{8A16D600-83DD-447A-A714-90DE9E93B03B}"/>
    <cellStyle name="Normal 7 2 6 3 3" xfId="32988" xr:uid="{3EEFF26A-DC69-4483-AC4E-FDB83B225810}"/>
    <cellStyle name="Normal 7 2 6 3 4" xfId="25896" xr:uid="{49196851-765E-4180-8389-4B2E1AF99855}"/>
    <cellStyle name="Normal 7 2 6 4" xfId="18802" xr:uid="{4FAA291A-96CF-48E9-A055-7929B7520043}"/>
    <cellStyle name="Normal 7 2 6 4 2" xfId="40076" xr:uid="{BB2965BF-BAFC-452C-920A-216BAE6AD01D}"/>
    <cellStyle name="Normal 7 2 6 5" xfId="32985" xr:uid="{5763C7A9-260D-4D07-AA1D-A47C2F83AF6C}"/>
    <cellStyle name="Normal 7 2 6 6" xfId="25893" xr:uid="{E856DA37-30BF-4DD9-AB2B-EA67A538B02D}"/>
    <cellStyle name="Normal 7 2 7" xfId="5864" xr:uid="{00000000-0005-0000-0000-000021260000}"/>
    <cellStyle name="Normal 7 2 7 2" xfId="5865" xr:uid="{00000000-0005-0000-0000-000022260000}"/>
    <cellStyle name="Normal 7 2 7 2 2" xfId="18807" xr:uid="{4FF8F799-F074-4278-8EA8-3B03B4774F13}"/>
    <cellStyle name="Normal 7 2 7 2 2 2" xfId="40081" xr:uid="{5FEE25DB-A13B-431C-9CD1-4286A64F31E8}"/>
    <cellStyle name="Normal 7 2 7 2 3" xfId="32990" xr:uid="{CC448BE7-4CB5-494D-B6BA-9B198E280150}"/>
    <cellStyle name="Normal 7 2 7 2 4" xfId="25898" xr:uid="{E82CD56E-D78A-432B-8147-CC79049FA338}"/>
    <cellStyle name="Normal 7 2 7 3" xfId="18806" xr:uid="{DCCD268B-61ED-414F-8CEA-1C601593954E}"/>
    <cellStyle name="Normal 7 2 7 3 2" xfId="40080" xr:uid="{ABA361A1-2A18-4E52-ADDB-2775622503CE}"/>
    <cellStyle name="Normal 7 2 7 4" xfId="32989" xr:uid="{7398433E-657B-461D-82E4-9BCD8056FED7}"/>
    <cellStyle name="Normal 7 2 7 5" xfId="25897" xr:uid="{3FE3AC2E-3C76-4CCA-AA70-F57587C60F67}"/>
    <cellStyle name="Normal 7 2 8" xfId="5866" xr:uid="{00000000-0005-0000-0000-000023260000}"/>
    <cellStyle name="Normal 7 2 8 2" xfId="18808" xr:uid="{1609E3D6-8C1C-4D14-BDE9-080887EE17CF}"/>
    <cellStyle name="Normal 7 2 8 2 2" xfId="40082" xr:uid="{AFF49EC0-BAF9-4B6D-BBCF-219978A5ADF9}"/>
    <cellStyle name="Normal 7 2 8 3" xfId="32991" xr:uid="{E35133B7-E708-45A5-A2CA-0D6D77F3FD22}"/>
    <cellStyle name="Normal 7 2 8 4" xfId="25899" xr:uid="{ED6644AE-C005-48BE-A6B4-58205AC0AD75}"/>
    <cellStyle name="Normal 7 2 9" xfId="13770" xr:uid="{00000000-0005-0000-0000-000024260000}"/>
    <cellStyle name="Normal 7 3" xfId="5867" xr:uid="{00000000-0005-0000-0000-000025260000}"/>
    <cellStyle name="Normal 7 3 10" xfId="25900" xr:uid="{5CE70CD5-2DE3-4F0F-9FE0-866DB457C91E}"/>
    <cellStyle name="Normal 7 3 2" xfId="5868" xr:uid="{00000000-0005-0000-0000-000026260000}"/>
    <cellStyle name="Normal 7 3 2 2" xfId="5869" xr:uid="{00000000-0005-0000-0000-000027260000}"/>
    <cellStyle name="Normal 7 3 2 2 2" xfId="5870" xr:uid="{00000000-0005-0000-0000-000028260000}"/>
    <cellStyle name="Normal 7 3 2 2 2 2" xfId="5871" xr:uid="{00000000-0005-0000-0000-000029260000}"/>
    <cellStyle name="Normal 7 3 2 2 2 2 2" xfId="5872" xr:uid="{00000000-0005-0000-0000-00002A260000}"/>
    <cellStyle name="Normal 7 3 2 2 2 2 2 2" xfId="18814" xr:uid="{717BAC41-DC65-4472-A756-DC48C0E5D3BE}"/>
    <cellStyle name="Normal 7 3 2 2 2 2 2 2 2" xfId="40088" xr:uid="{D9EDE98F-0770-4789-8030-804AB6F0D750}"/>
    <cellStyle name="Normal 7 3 2 2 2 2 2 3" xfId="32997" xr:uid="{BB540CC1-7705-4E2A-9512-6D9355E8000F}"/>
    <cellStyle name="Normal 7 3 2 2 2 2 2 4" xfId="25905" xr:uid="{D3C627C1-5048-45DA-B3AE-5166CEA0768A}"/>
    <cellStyle name="Normal 7 3 2 2 2 2 3" xfId="18813" xr:uid="{50E67403-B26E-4C3D-8BA2-CD08A99A91FA}"/>
    <cellStyle name="Normal 7 3 2 2 2 2 3 2" xfId="40087" xr:uid="{FAFAD1B9-29E0-441D-99E2-CA7983B6B305}"/>
    <cellStyle name="Normal 7 3 2 2 2 2 4" xfId="32996" xr:uid="{6110E94E-C926-480A-B991-C633982E9EDA}"/>
    <cellStyle name="Normal 7 3 2 2 2 2 5" xfId="25904" xr:uid="{275C6FCF-1EB1-477B-965D-D85A034DBD18}"/>
    <cellStyle name="Normal 7 3 2 2 2 3" xfId="5873" xr:uid="{00000000-0005-0000-0000-00002B260000}"/>
    <cellStyle name="Normal 7 3 2 2 2 3 2" xfId="18815" xr:uid="{85AA04B9-B1A0-421A-80FD-7978795DC4AA}"/>
    <cellStyle name="Normal 7 3 2 2 2 3 2 2" xfId="40089" xr:uid="{EAD2E8D3-91AB-4D00-92E6-E64DDB53AA23}"/>
    <cellStyle name="Normal 7 3 2 2 2 3 3" xfId="32998" xr:uid="{24BB6E00-3AE4-4106-ADA4-0BDDD29CACE6}"/>
    <cellStyle name="Normal 7 3 2 2 2 3 4" xfId="25906" xr:uid="{4CF98238-DCAB-455D-9202-61999073745B}"/>
    <cellStyle name="Normal 7 3 2 2 2 4" xfId="18812" xr:uid="{3D879DC0-8971-43B1-9B2C-C850A9A72EB9}"/>
    <cellStyle name="Normal 7 3 2 2 2 4 2" xfId="40086" xr:uid="{1983B7F7-9C38-4FBF-84AB-B264B5340006}"/>
    <cellStyle name="Normal 7 3 2 2 2 5" xfId="32995" xr:uid="{76F05712-C4AC-4F80-A10C-1022D489BA1A}"/>
    <cellStyle name="Normal 7 3 2 2 2 6" xfId="25903" xr:uid="{BF59B7D7-BCC3-4909-94CF-6E7C5AC8B3D5}"/>
    <cellStyle name="Normal 7 3 2 2 3" xfId="5874" xr:uid="{00000000-0005-0000-0000-00002C260000}"/>
    <cellStyle name="Normal 7 3 2 2 3 2" xfId="5875" xr:uid="{00000000-0005-0000-0000-00002D260000}"/>
    <cellStyle name="Normal 7 3 2 2 3 2 2" xfId="18817" xr:uid="{4C557F3B-3D8B-4EFA-AB0A-651EE12519AD}"/>
    <cellStyle name="Normal 7 3 2 2 3 2 2 2" xfId="40091" xr:uid="{C17E0667-8FB8-47DE-B895-747556B33C41}"/>
    <cellStyle name="Normal 7 3 2 2 3 2 3" xfId="33000" xr:uid="{815FF502-C6A7-4AC8-AE3B-124B4EEDD789}"/>
    <cellStyle name="Normal 7 3 2 2 3 2 4" xfId="25908" xr:uid="{08F5DB36-5ED2-4726-9B64-4892C653453C}"/>
    <cellStyle name="Normal 7 3 2 2 3 3" xfId="18816" xr:uid="{272E4AB7-9762-4A28-B0AF-902005A685F0}"/>
    <cellStyle name="Normal 7 3 2 2 3 3 2" xfId="40090" xr:uid="{09FAEBF5-75CE-4ADD-962E-BC5A6BC31CA6}"/>
    <cellStyle name="Normal 7 3 2 2 3 4" xfId="32999" xr:uid="{3A932822-CCE5-44E2-8C36-C8B7D52F0E09}"/>
    <cellStyle name="Normal 7 3 2 2 3 5" xfId="25907" xr:uid="{66E0E550-3CF5-4B67-B37D-9CFFCBF40B20}"/>
    <cellStyle name="Normal 7 3 2 2 4" xfId="5876" xr:uid="{00000000-0005-0000-0000-00002E260000}"/>
    <cellStyle name="Normal 7 3 2 2 4 2" xfId="18818" xr:uid="{D00F885A-ADA2-46D4-9451-731F6EBE09A9}"/>
    <cellStyle name="Normal 7 3 2 2 4 2 2" xfId="40092" xr:uid="{A97AB523-C7B6-4B2E-BB70-FC9FC75D8B3D}"/>
    <cellStyle name="Normal 7 3 2 2 4 3" xfId="33001" xr:uid="{7D55B3AC-2938-437D-A8D9-4353AE032A79}"/>
    <cellStyle name="Normal 7 3 2 2 4 4" xfId="25909" xr:uid="{1BBCBBC8-94DF-4C08-991E-1B57AF42A8D3}"/>
    <cellStyle name="Normal 7 3 2 2 5" xfId="18811" xr:uid="{CE0DD395-9599-460A-B3F4-06C579BF3442}"/>
    <cellStyle name="Normal 7 3 2 2 5 2" xfId="40085" xr:uid="{3A71413D-37AF-42DB-B1B1-08503A5FBFEB}"/>
    <cellStyle name="Normal 7 3 2 2 6" xfId="32994" xr:uid="{5696BE33-E76C-4D39-A633-DC9F22757E94}"/>
    <cellStyle name="Normal 7 3 2 2 7" xfId="25902" xr:uid="{23C6B966-435D-4E60-A8B1-7702BBCA138B}"/>
    <cellStyle name="Normal 7 3 2 3" xfId="5877" xr:uid="{00000000-0005-0000-0000-00002F260000}"/>
    <cellStyle name="Normal 7 3 2 3 2" xfId="5878" xr:uid="{00000000-0005-0000-0000-000030260000}"/>
    <cellStyle name="Normal 7 3 2 3 2 2" xfId="5879" xr:uid="{00000000-0005-0000-0000-000031260000}"/>
    <cellStyle name="Normal 7 3 2 3 2 2 2" xfId="18821" xr:uid="{FD4B247F-1FEA-4FEA-B9BC-C5C518F1F523}"/>
    <cellStyle name="Normal 7 3 2 3 2 2 2 2" xfId="40095" xr:uid="{35C90DF2-C7B7-464D-8A79-8AC05FD41BE4}"/>
    <cellStyle name="Normal 7 3 2 3 2 2 3" xfId="33004" xr:uid="{5D36B45D-5B07-4353-AB0A-96417C0A520F}"/>
    <cellStyle name="Normal 7 3 2 3 2 2 4" xfId="25912" xr:uid="{6B8267DD-1B29-4E34-A787-544BB3652B8E}"/>
    <cellStyle name="Normal 7 3 2 3 2 3" xfId="18820" xr:uid="{34A2484A-D3B2-49BF-8F35-B3F38FE4B1D1}"/>
    <cellStyle name="Normal 7 3 2 3 2 3 2" xfId="40094" xr:uid="{B1DB5B47-44DD-4078-85F4-C245045F8BA1}"/>
    <cellStyle name="Normal 7 3 2 3 2 4" xfId="33003" xr:uid="{625BBBF5-24A2-459C-9FE6-52CF4FCABA29}"/>
    <cellStyle name="Normal 7 3 2 3 2 5" xfId="25911" xr:uid="{8C1B866F-5DCC-46CD-8256-409E4C35D4C3}"/>
    <cellStyle name="Normal 7 3 2 3 3" xfId="5880" xr:uid="{00000000-0005-0000-0000-000032260000}"/>
    <cellStyle name="Normal 7 3 2 3 3 2" xfId="18822" xr:uid="{E1593EBF-28E6-463E-8C16-BD983E668BD6}"/>
    <cellStyle name="Normal 7 3 2 3 3 2 2" xfId="40096" xr:uid="{9E30F91D-1CEF-43E9-86A1-03A42DEF5BDF}"/>
    <cellStyle name="Normal 7 3 2 3 3 3" xfId="33005" xr:uid="{B40D3E01-EC2C-40EA-A900-0F053F0971DB}"/>
    <cellStyle name="Normal 7 3 2 3 3 4" xfId="25913" xr:uid="{DC0BF5B9-8F11-4269-8DD4-504152078C7F}"/>
    <cellStyle name="Normal 7 3 2 3 4" xfId="18819" xr:uid="{AAE75897-9E24-4499-AA2F-E74EBF8A7107}"/>
    <cellStyle name="Normal 7 3 2 3 4 2" xfId="40093" xr:uid="{C0BD7185-8107-45D1-9BD8-267B8F20C22C}"/>
    <cellStyle name="Normal 7 3 2 3 5" xfId="33002" xr:uid="{DEB5EEF9-9ADC-4B38-9ADB-4819210EF2A8}"/>
    <cellStyle name="Normal 7 3 2 3 6" xfId="25910" xr:uid="{3ED61BA4-E4D5-4CD5-9D87-52392D10CE41}"/>
    <cellStyle name="Normal 7 3 2 4" xfId="5881" xr:uid="{00000000-0005-0000-0000-000033260000}"/>
    <cellStyle name="Normal 7 3 2 4 2" xfId="5882" xr:uid="{00000000-0005-0000-0000-000034260000}"/>
    <cellStyle name="Normal 7 3 2 4 2 2" xfId="18824" xr:uid="{2665134C-5D4E-4247-B036-F30646D6565B}"/>
    <cellStyle name="Normal 7 3 2 4 2 2 2" xfId="40098" xr:uid="{C23A5D74-1B1A-44AD-8E91-14F35E8AD66A}"/>
    <cellStyle name="Normal 7 3 2 4 2 3" xfId="33007" xr:uid="{B89A0BA4-215F-48FA-A91D-CF18D06DDA38}"/>
    <cellStyle name="Normal 7 3 2 4 2 4" xfId="25915" xr:uid="{82824D92-BD1E-4CF6-8B2F-121BC54F499B}"/>
    <cellStyle name="Normal 7 3 2 4 3" xfId="18823" xr:uid="{D56A8179-E616-40F2-856E-DCCEDDE159DE}"/>
    <cellStyle name="Normal 7 3 2 4 3 2" xfId="40097" xr:uid="{F92D35C9-968A-4D6D-9003-091D61EE3E3B}"/>
    <cellStyle name="Normal 7 3 2 4 4" xfId="33006" xr:uid="{A80C91B6-A722-4704-B6E3-96CCD0CAFB8F}"/>
    <cellStyle name="Normal 7 3 2 4 5" xfId="25914" xr:uid="{B54FBFD0-B2E7-45B1-88C7-62EB1CA1B800}"/>
    <cellStyle name="Normal 7 3 2 5" xfId="5883" xr:uid="{00000000-0005-0000-0000-000035260000}"/>
    <cellStyle name="Normal 7 3 2 5 2" xfId="18825" xr:uid="{F635452C-B568-4E40-9038-985C9AE9CEEA}"/>
    <cellStyle name="Normal 7 3 2 5 2 2" xfId="40099" xr:uid="{F086D654-0143-454C-9A10-6436EEAB646A}"/>
    <cellStyle name="Normal 7 3 2 5 3" xfId="33008" xr:uid="{0B36CB1F-E041-4C2B-B175-62B46661DC4A}"/>
    <cellStyle name="Normal 7 3 2 5 4" xfId="25916" xr:uid="{7663F6F6-9547-4D1C-9A4B-DE0FC8B98D87}"/>
    <cellStyle name="Normal 7 3 2 6" xfId="14138" xr:uid="{00000000-0005-0000-0000-000036260000}"/>
    <cellStyle name="Normal 7 3 2 7" xfId="18810" xr:uid="{C7504E27-B229-4144-A6B9-9887410095AF}"/>
    <cellStyle name="Normal 7 3 2 7 2" xfId="40084" xr:uid="{8E60A8CF-8063-4E39-B68E-0338483AB9E8}"/>
    <cellStyle name="Normal 7 3 2 8" xfId="32993" xr:uid="{783CBB7D-5198-40C0-BFC5-F9439D3D4852}"/>
    <cellStyle name="Normal 7 3 2 9" xfId="25901" xr:uid="{7FAB4E6D-1930-4CF3-B15B-A201DF899203}"/>
    <cellStyle name="Normal 7 3 3" xfId="5884" xr:uid="{00000000-0005-0000-0000-000037260000}"/>
    <cellStyle name="Normal 7 3 3 2" xfId="5885" xr:uid="{00000000-0005-0000-0000-000038260000}"/>
    <cellStyle name="Normal 7 3 3 2 2" xfId="5886" xr:uid="{00000000-0005-0000-0000-000039260000}"/>
    <cellStyle name="Normal 7 3 3 2 2 2" xfId="5887" xr:uid="{00000000-0005-0000-0000-00003A260000}"/>
    <cellStyle name="Normal 7 3 3 2 2 2 2" xfId="18829" xr:uid="{614B22D7-3B03-466E-AD1F-9221B92FFE32}"/>
    <cellStyle name="Normal 7 3 3 2 2 2 2 2" xfId="40103" xr:uid="{20C94A95-9131-4D6A-A23B-668D650A9976}"/>
    <cellStyle name="Normal 7 3 3 2 2 2 3" xfId="33012" xr:uid="{3DAC9DBC-4B68-4CAE-B65F-5BB41992EF13}"/>
    <cellStyle name="Normal 7 3 3 2 2 2 4" xfId="25920" xr:uid="{BF6AAB29-14FC-44DC-9B52-160723CC2C9B}"/>
    <cellStyle name="Normal 7 3 3 2 2 3" xfId="18828" xr:uid="{B1B47215-5336-479C-AC9E-B13C74C9481E}"/>
    <cellStyle name="Normal 7 3 3 2 2 3 2" xfId="40102" xr:uid="{65DD42B3-447F-4AD1-8843-B56A99607264}"/>
    <cellStyle name="Normal 7 3 3 2 2 4" xfId="33011" xr:uid="{D8C6D4DD-0A52-427C-BE03-6982C271776F}"/>
    <cellStyle name="Normal 7 3 3 2 2 5" xfId="25919" xr:uid="{C2D85444-7008-4A5C-9D15-7440C7BF716A}"/>
    <cellStyle name="Normal 7 3 3 2 3" xfId="5888" xr:uid="{00000000-0005-0000-0000-00003B260000}"/>
    <cellStyle name="Normal 7 3 3 2 3 2" xfId="18830" xr:uid="{33C1AFDE-A172-4133-88FC-97016FE5E26D}"/>
    <cellStyle name="Normal 7 3 3 2 3 2 2" xfId="40104" xr:uid="{78F45108-32F0-49F2-9036-A37D018C4CD6}"/>
    <cellStyle name="Normal 7 3 3 2 3 3" xfId="33013" xr:uid="{994F0503-CE55-4F61-A526-D020C80E1AB0}"/>
    <cellStyle name="Normal 7 3 3 2 3 4" xfId="25921" xr:uid="{E88AA493-03F3-42E0-B886-76466CAD6C6F}"/>
    <cellStyle name="Normal 7 3 3 2 4" xfId="18827" xr:uid="{1D75073B-F8FA-4284-91B5-BEEED573EE44}"/>
    <cellStyle name="Normal 7 3 3 2 4 2" xfId="40101" xr:uid="{49999AE3-C035-47A2-97DD-C547FCDE6B33}"/>
    <cellStyle name="Normal 7 3 3 2 5" xfId="33010" xr:uid="{30F132DE-525D-4B01-B449-98FAA5EED9C2}"/>
    <cellStyle name="Normal 7 3 3 2 6" xfId="25918" xr:uid="{6682D91A-7CF5-43B4-BA2A-A90D5B8A37FB}"/>
    <cellStyle name="Normal 7 3 3 3" xfId="5889" xr:uid="{00000000-0005-0000-0000-00003C260000}"/>
    <cellStyle name="Normal 7 3 3 3 2" xfId="5890" xr:uid="{00000000-0005-0000-0000-00003D260000}"/>
    <cellStyle name="Normal 7 3 3 3 2 2" xfId="18832" xr:uid="{1E3B60BF-7C80-46EE-9A01-14EA4B12C2CB}"/>
    <cellStyle name="Normal 7 3 3 3 2 2 2" xfId="40106" xr:uid="{518EC58B-F91F-4924-B6F0-FE0D386C31EB}"/>
    <cellStyle name="Normal 7 3 3 3 2 3" xfId="33015" xr:uid="{EA28D60B-00CB-45DB-9E49-721C6CAD2007}"/>
    <cellStyle name="Normal 7 3 3 3 2 4" xfId="25923" xr:uid="{2133A712-027A-441D-8212-51C2E23528C9}"/>
    <cellStyle name="Normal 7 3 3 3 3" xfId="18831" xr:uid="{EA222F3D-6833-4385-AC72-B1609AD70EAE}"/>
    <cellStyle name="Normal 7 3 3 3 3 2" xfId="40105" xr:uid="{34E0C55A-A93E-41C9-A2E5-E20C2B609F09}"/>
    <cellStyle name="Normal 7 3 3 3 4" xfId="33014" xr:uid="{729FD1DA-E268-4FD5-A261-27AD2B7A4DD2}"/>
    <cellStyle name="Normal 7 3 3 3 5" xfId="25922" xr:uid="{42762246-8075-42AE-B010-0B6BB48A68C1}"/>
    <cellStyle name="Normal 7 3 3 4" xfId="5891" xr:uid="{00000000-0005-0000-0000-00003E260000}"/>
    <cellStyle name="Normal 7 3 3 4 2" xfId="18833" xr:uid="{81508896-03E6-4ADA-BF9D-EB3E4291043C}"/>
    <cellStyle name="Normal 7 3 3 4 2 2" xfId="40107" xr:uid="{8E8C6F21-CF03-4C23-AF99-A34680EA5963}"/>
    <cellStyle name="Normal 7 3 3 4 3" xfId="33016" xr:uid="{064C894E-5047-4212-9407-A034230DEE3E}"/>
    <cellStyle name="Normal 7 3 3 4 4" xfId="25924" xr:uid="{ADB3566C-6750-4C72-A387-3695D35ED074}"/>
    <cellStyle name="Normal 7 3 3 5" xfId="18826" xr:uid="{FAAE9AEF-5106-4112-85EF-FB10A9B08B9A}"/>
    <cellStyle name="Normal 7 3 3 5 2" xfId="40100" xr:uid="{04CC6BBD-2EF2-44D2-B900-CA7BB21AA1B1}"/>
    <cellStyle name="Normal 7 3 3 6" xfId="33009" xr:uid="{C7881A08-F158-4178-A101-6C1BAE5CEE94}"/>
    <cellStyle name="Normal 7 3 3 7" xfId="25917" xr:uid="{E7FD24ED-3AE4-436B-A209-6E7B483C5611}"/>
    <cellStyle name="Normal 7 3 4" xfId="5892" xr:uid="{00000000-0005-0000-0000-00003F260000}"/>
    <cellStyle name="Normal 7 3 4 2" xfId="5893" xr:uid="{00000000-0005-0000-0000-000040260000}"/>
    <cellStyle name="Normal 7 3 4 2 2" xfId="5894" xr:uid="{00000000-0005-0000-0000-000041260000}"/>
    <cellStyle name="Normal 7 3 4 2 2 2" xfId="18836" xr:uid="{1A58EEDC-97C0-4E8C-B429-CE17762535D7}"/>
    <cellStyle name="Normal 7 3 4 2 2 2 2" xfId="40110" xr:uid="{6D1A7725-0EAD-483A-B823-F8ABEE94A67E}"/>
    <cellStyle name="Normal 7 3 4 2 2 3" xfId="33019" xr:uid="{4F4EC25A-F624-49CA-9F5B-F8ABAC00D056}"/>
    <cellStyle name="Normal 7 3 4 2 2 4" xfId="25927" xr:uid="{35770B78-8BEA-4179-9CD8-D9F85DA2F737}"/>
    <cellStyle name="Normal 7 3 4 2 3" xfId="18835" xr:uid="{CA030F09-C88C-47A3-A749-77AB577BE812}"/>
    <cellStyle name="Normal 7 3 4 2 3 2" xfId="40109" xr:uid="{80487F25-0A1A-43E1-BF1E-8F06A4636138}"/>
    <cellStyle name="Normal 7 3 4 2 4" xfId="33018" xr:uid="{74C7A000-BEC2-4166-994B-2EFB2A025D70}"/>
    <cellStyle name="Normal 7 3 4 2 5" xfId="25926" xr:uid="{62539BFC-B92A-4686-B94C-30737123D638}"/>
    <cellStyle name="Normal 7 3 4 3" xfId="5895" xr:uid="{00000000-0005-0000-0000-000042260000}"/>
    <cellStyle name="Normal 7 3 4 3 2" xfId="18837" xr:uid="{F9077732-E6F8-4D0A-8E9B-1D024E4A7C90}"/>
    <cellStyle name="Normal 7 3 4 3 2 2" xfId="40111" xr:uid="{49E9D685-6772-40D5-A020-C8605D1F4D22}"/>
    <cellStyle name="Normal 7 3 4 3 3" xfId="33020" xr:uid="{AB3D6612-8B60-4E76-BC0F-ECAF6E54AF98}"/>
    <cellStyle name="Normal 7 3 4 3 4" xfId="25928" xr:uid="{12107085-5D40-4E11-9B58-A042B0953017}"/>
    <cellStyle name="Normal 7 3 4 4" xfId="18834" xr:uid="{D9DE9E25-433A-4752-80EC-02A7CA143E1E}"/>
    <cellStyle name="Normal 7 3 4 4 2" xfId="40108" xr:uid="{91F3F4FE-8C61-49C2-812A-D6B76743A066}"/>
    <cellStyle name="Normal 7 3 4 5" xfId="33017" xr:uid="{BEA1DC7D-B71D-4B45-AEBA-5BEA4F5290C0}"/>
    <cellStyle name="Normal 7 3 4 6" xfId="25925" xr:uid="{179C9EE2-C5ED-4524-A05A-94DB945D5A3C}"/>
    <cellStyle name="Normal 7 3 5" xfId="5896" xr:uid="{00000000-0005-0000-0000-000043260000}"/>
    <cellStyle name="Normal 7 3 5 2" xfId="5897" xr:uid="{00000000-0005-0000-0000-000044260000}"/>
    <cellStyle name="Normal 7 3 5 2 2" xfId="18839" xr:uid="{192F5C3A-AF89-4AC8-94CF-9027BD33958F}"/>
    <cellStyle name="Normal 7 3 5 2 2 2" xfId="40113" xr:uid="{1E3E0924-AB84-4786-844C-AB8B0CB0EB51}"/>
    <cellStyle name="Normal 7 3 5 2 3" xfId="33022" xr:uid="{ED3BE085-6470-408C-91AD-EF79B52DE9E5}"/>
    <cellStyle name="Normal 7 3 5 2 4" xfId="25930" xr:uid="{5713626C-55D2-4819-890A-11DFF73BB8C1}"/>
    <cellStyle name="Normal 7 3 5 3" xfId="18838" xr:uid="{97B6A321-F2C4-4B10-9C6F-372AA8904AA2}"/>
    <cellStyle name="Normal 7 3 5 3 2" xfId="40112" xr:uid="{AF2C8396-0B33-4915-B23C-58C21B2C57F9}"/>
    <cellStyle name="Normal 7 3 5 4" xfId="33021" xr:uid="{7C4ACB8E-B2AD-4225-A4F0-2424DFD8BBCF}"/>
    <cellStyle name="Normal 7 3 5 5" xfId="25929" xr:uid="{9D0C65C6-ABD8-4F15-AA03-3DA615BF5025}"/>
    <cellStyle name="Normal 7 3 6" xfId="5898" xr:uid="{00000000-0005-0000-0000-000045260000}"/>
    <cellStyle name="Normal 7 3 6 2" xfId="18840" xr:uid="{C7EEDFE4-07FD-42F0-BBD8-A5EBF2DC55C6}"/>
    <cellStyle name="Normal 7 3 6 2 2" xfId="40114" xr:uid="{8560A1E7-0754-4530-BC59-30124DC1ED62}"/>
    <cellStyle name="Normal 7 3 6 3" xfId="33023" xr:uid="{6E7E2FDE-4347-4A35-B176-3D252C0E6A9E}"/>
    <cellStyle name="Normal 7 3 6 4" xfId="25931" xr:uid="{976A0FB4-B36F-4085-A7F8-905D29D3B473}"/>
    <cellStyle name="Normal 7 3 7" xfId="13771" xr:uid="{00000000-0005-0000-0000-000046260000}"/>
    <cellStyle name="Normal 7 3 8" xfId="18809" xr:uid="{255AD741-21E0-40CF-A883-8B1153AC1471}"/>
    <cellStyle name="Normal 7 3 8 2" xfId="40083" xr:uid="{C0C33B1F-950E-4E01-AB37-B98A248D9B4A}"/>
    <cellStyle name="Normal 7 3 9" xfId="32992" xr:uid="{5815900A-EB42-44AB-8B32-820B821A2F13}"/>
    <cellStyle name="Normal 7 4" xfId="5899" xr:uid="{00000000-0005-0000-0000-000047260000}"/>
    <cellStyle name="Normal 7 4 10" xfId="25932" xr:uid="{B489B3E8-3090-4132-B6F5-797B599DC064}"/>
    <cellStyle name="Normal 7 4 2" xfId="5900" xr:uid="{00000000-0005-0000-0000-000048260000}"/>
    <cellStyle name="Normal 7 4 2 2" xfId="5901" xr:uid="{00000000-0005-0000-0000-000049260000}"/>
    <cellStyle name="Normal 7 4 2 2 2" xfId="5902" xr:uid="{00000000-0005-0000-0000-00004A260000}"/>
    <cellStyle name="Normal 7 4 2 2 2 2" xfId="5903" xr:uid="{00000000-0005-0000-0000-00004B260000}"/>
    <cellStyle name="Normal 7 4 2 2 2 2 2" xfId="18845" xr:uid="{8789C2E5-BD78-4657-9F31-B12A267B1077}"/>
    <cellStyle name="Normal 7 4 2 2 2 2 2 2" xfId="40119" xr:uid="{415DD104-FB21-48B8-9BEE-0DEF80F794BF}"/>
    <cellStyle name="Normal 7 4 2 2 2 2 3" xfId="33028" xr:uid="{EF363738-D9F1-4595-8157-53DF45159B3F}"/>
    <cellStyle name="Normal 7 4 2 2 2 2 4" xfId="25936" xr:uid="{73BAD2E8-456F-46E1-8571-27D612957F18}"/>
    <cellStyle name="Normal 7 4 2 2 2 3" xfId="18844" xr:uid="{C10DFACB-3A4B-4F7B-85AE-D36382D2E9D3}"/>
    <cellStyle name="Normal 7 4 2 2 2 3 2" xfId="40118" xr:uid="{653778D3-23C4-4863-813A-61F908EA91B0}"/>
    <cellStyle name="Normal 7 4 2 2 2 4" xfId="33027" xr:uid="{F5ADE88C-A5F5-48D0-9F15-FD019C2BA282}"/>
    <cellStyle name="Normal 7 4 2 2 2 5" xfId="25935" xr:uid="{C3BD21EF-456C-4CD1-AFD2-F0C7466ACD98}"/>
    <cellStyle name="Normal 7 4 2 2 3" xfId="5904" xr:uid="{00000000-0005-0000-0000-00004C260000}"/>
    <cellStyle name="Normal 7 4 2 2 3 2" xfId="18846" xr:uid="{C696A133-ED52-49A8-AF3B-9BB790BBD88F}"/>
    <cellStyle name="Normal 7 4 2 2 3 2 2" xfId="40120" xr:uid="{28E05548-A03A-451E-B7AC-7EBB18A7719D}"/>
    <cellStyle name="Normal 7 4 2 2 3 3" xfId="33029" xr:uid="{31CF83F4-5121-4DB6-98E9-8B484DF6B16A}"/>
    <cellStyle name="Normal 7 4 2 2 3 4" xfId="25937" xr:uid="{CF2366AC-520E-407B-8863-80F465AA6CE6}"/>
    <cellStyle name="Normal 7 4 2 2 4" xfId="18843" xr:uid="{93D7556F-8796-4E9A-B147-609FB2C422BA}"/>
    <cellStyle name="Normal 7 4 2 2 4 2" xfId="40117" xr:uid="{2B678E78-1D5B-44D0-988C-0177708C6A6B}"/>
    <cellStyle name="Normal 7 4 2 2 5" xfId="33026" xr:uid="{A55B7ABA-BCDA-486F-8B8D-BFF48BE3C992}"/>
    <cellStyle name="Normal 7 4 2 2 6" xfId="25934" xr:uid="{3F23D658-79AD-4856-9073-CD866C766AE9}"/>
    <cellStyle name="Normal 7 4 2 3" xfId="5905" xr:uid="{00000000-0005-0000-0000-00004D260000}"/>
    <cellStyle name="Normal 7 4 2 3 2" xfId="5906" xr:uid="{00000000-0005-0000-0000-00004E260000}"/>
    <cellStyle name="Normal 7 4 2 3 2 2" xfId="18848" xr:uid="{4169AC42-E0EB-45C3-9916-EA389B7F441A}"/>
    <cellStyle name="Normal 7 4 2 3 2 2 2" xfId="40122" xr:uid="{18F5FB29-3F8C-41D0-A62C-6E5EA90DE495}"/>
    <cellStyle name="Normal 7 4 2 3 2 3" xfId="33031" xr:uid="{8E38D0EA-2094-4C65-8BFE-9BF71AECC281}"/>
    <cellStyle name="Normal 7 4 2 3 2 4" xfId="25939" xr:uid="{9378C69C-EB3B-4299-847F-D25AF6965DC6}"/>
    <cellStyle name="Normal 7 4 2 3 3" xfId="18847" xr:uid="{D6914D40-A6CA-471C-97BD-D59A1CE15ECB}"/>
    <cellStyle name="Normal 7 4 2 3 3 2" xfId="40121" xr:uid="{E461C9E2-5759-4A6A-AA9E-561833F520BE}"/>
    <cellStyle name="Normal 7 4 2 3 4" xfId="33030" xr:uid="{598AC2F5-4A9C-4B40-860B-72D4663DB98B}"/>
    <cellStyle name="Normal 7 4 2 3 5" xfId="25938" xr:uid="{0B20E875-C319-420B-9810-39CFAE2CCFD9}"/>
    <cellStyle name="Normal 7 4 2 4" xfId="5907" xr:uid="{00000000-0005-0000-0000-00004F260000}"/>
    <cellStyle name="Normal 7 4 2 4 2" xfId="18849" xr:uid="{6B300FDB-5A35-457C-A4AC-402285732674}"/>
    <cellStyle name="Normal 7 4 2 4 2 2" xfId="40123" xr:uid="{EC8B27CC-BD3F-47B1-A0B5-794D2FD30B25}"/>
    <cellStyle name="Normal 7 4 2 4 3" xfId="33032" xr:uid="{BD55469B-7B61-462D-BFE4-2AF69207F412}"/>
    <cellStyle name="Normal 7 4 2 4 4" xfId="25940" xr:uid="{EE166CAE-E898-4A1F-8001-08F5F0CCE634}"/>
    <cellStyle name="Normal 7 4 2 5" xfId="14291" xr:uid="{00000000-0005-0000-0000-000050260000}"/>
    <cellStyle name="Normal 7 4 2 5 2" xfId="21572" xr:uid="{FB72A557-7859-40F0-BD5F-DD54FEA7C8B3}"/>
    <cellStyle name="Normal 7 4 2 5 2 2" xfId="42846" xr:uid="{15C1C73E-7AE8-4385-B5DF-52EEBD272648}"/>
    <cellStyle name="Normal 7 4 2 5 3" xfId="35755" xr:uid="{73050DDF-772D-4BC0-9AE0-F9DDAE23BEB7}"/>
    <cellStyle name="Normal 7 4 2 5 4" xfId="28663" xr:uid="{E0A908CF-2C44-4E69-A228-9F43F1EB45F9}"/>
    <cellStyle name="Normal 7 4 2 6" xfId="18842" xr:uid="{29467036-09A4-4674-8DDC-C75486546824}"/>
    <cellStyle name="Normal 7 4 2 6 2" xfId="40116" xr:uid="{2C235304-5592-4376-B2AE-23FF8CF55FB5}"/>
    <cellStyle name="Normal 7 4 2 7" xfId="33025" xr:uid="{40D1F553-8D49-4728-9136-DBCF2987E3D0}"/>
    <cellStyle name="Normal 7 4 2 8" xfId="25933" xr:uid="{D0E6774A-2A59-436D-8D4D-75267AD45ED7}"/>
    <cellStyle name="Normal 7 4 3" xfId="5908" xr:uid="{00000000-0005-0000-0000-000051260000}"/>
    <cellStyle name="Normal 7 4 3 2" xfId="5909" xr:uid="{00000000-0005-0000-0000-000052260000}"/>
    <cellStyle name="Normal 7 4 3 2 2" xfId="5910" xr:uid="{00000000-0005-0000-0000-000053260000}"/>
    <cellStyle name="Normal 7 4 3 2 2 2" xfId="18852" xr:uid="{0C72D7D8-3283-4F8E-B8FF-32C62593AFF1}"/>
    <cellStyle name="Normal 7 4 3 2 2 2 2" xfId="40126" xr:uid="{91C12C9B-192A-4C6E-B2DA-3C3E05B518E7}"/>
    <cellStyle name="Normal 7 4 3 2 2 3" xfId="33035" xr:uid="{52B03850-0BBA-43F4-A64E-8C97DEAED23C}"/>
    <cellStyle name="Normal 7 4 3 2 2 4" xfId="25943" xr:uid="{ECF4B3E8-1C41-4739-BFB6-4951F4B7321A}"/>
    <cellStyle name="Normal 7 4 3 2 3" xfId="18851" xr:uid="{316AC9FF-E685-48B4-BC1E-53B3A9071691}"/>
    <cellStyle name="Normal 7 4 3 2 3 2" xfId="40125" xr:uid="{D39111AA-629E-4768-B99A-D91713DD43C9}"/>
    <cellStyle name="Normal 7 4 3 2 4" xfId="33034" xr:uid="{D6D06611-8713-48D4-A294-2DF399C04508}"/>
    <cellStyle name="Normal 7 4 3 2 5" xfId="25942" xr:uid="{9CB65DEB-16EE-4F79-B55C-823E48CDC4BD}"/>
    <cellStyle name="Normal 7 4 3 3" xfId="5911" xr:uid="{00000000-0005-0000-0000-000054260000}"/>
    <cellStyle name="Normal 7 4 3 3 2" xfId="18853" xr:uid="{0882AB4C-4E2B-430F-8A92-C9D6EDC61C13}"/>
    <cellStyle name="Normal 7 4 3 3 2 2" xfId="40127" xr:uid="{502BE700-050F-4F00-94D1-3EC348F301A0}"/>
    <cellStyle name="Normal 7 4 3 3 3" xfId="33036" xr:uid="{B2D95880-436F-44B9-8AA4-3A2115FB8207}"/>
    <cellStyle name="Normal 7 4 3 3 4" xfId="25944" xr:uid="{62150D3F-73D0-419E-B745-1519406BA4FA}"/>
    <cellStyle name="Normal 7 4 3 4" xfId="18850" xr:uid="{2A1906A8-5DD2-408C-8A86-32A98C0E7B25}"/>
    <cellStyle name="Normal 7 4 3 4 2" xfId="40124" xr:uid="{FEDCC58A-AF34-4709-A0EE-440C7115C454}"/>
    <cellStyle name="Normal 7 4 3 5" xfId="33033" xr:uid="{1A18D8DD-BB45-4CC0-B82E-555919C8A8BE}"/>
    <cellStyle name="Normal 7 4 3 6" xfId="25941" xr:uid="{4A537ADA-27BD-48C7-BEFE-C96FEDCEE600}"/>
    <cellStyle name="Normal 7 4 4" xfId="5912" xr:uid="{00000000-0005-0000-0000-000055260000}"/>
    <cellStyle name="Normal 7 4 4 2" xfId="5913" xr:uid="{00000000-0005-0000-0000-000056260000}"/>
    <cellStyle name="Normal 7 4 4 2 2" xfId="18855" xr:uid="{60967B31-42D9-4817-8AD5-F8975AA517B0}"/>
    <cellStyle name="Normal 7 4 4 2 2 2" xfId="40129" xr:uid="{188369E8-6B51-495F-9BCC-2347E6AB5161}"/>
    <cellStyle name="Normal 7 4 4 2 3" xfId="33038" xr:uid="{86574C4D-A0F4-4A9A-917F-49916A20DDB9}"/>
    <cellStyle name="Normal 7 4 4 2 4" xfId="25946" xr:uid="{6ACE2690-A9F3-4C91-A580-799AD813AFB2}"/>
    <cellStyle name="Normal 7 4 4 3" xfId="18854" xr:uid="{3F2DF3AD-7EAE-46D2-AAF3-B30A58365853}"/>
    <cellStyle name="Normal 7 4 4 3 2" xfId="40128" xr:uid="{B397488E-CA50-491A-82EA-8AFFBFAAB22F}"/>
    <cellStyle name="Normal 7 4 4 4" xfId="33037" xr:uid="{2763943E-0ED7-4D0E-B24B-1E27329AD748}"/>
    <cellStyle name="Normal 7 4 4 5" xfId="25945" xr:uid="{5DD3A43C-A7A7-4DE6-B2E1-60CE298043BB}"/>
    <cellStyle name="Normal 7 4 5" xfId="5914" xr:uid="{00000000-0005-0000-0000-000057260000}"/>
    <cellStyle name="Normal 7 4 5 2" xfId="18856" xr:uid="{D9C42950-3FC5-4562-8DB7-9A22E4D46E9A}"/>
    <cellStyle name="Normal 7 4 5 2 2" xfId="40130" xr:uid="{9F82EFD4-F621-4E68-908B-EFCD50681E8A}"/>
    <cellStyle name="Normal 7 4 5 3" xfId="33039" xr:uid="{18253F8B-AFEB-4D0D-A3D8-5E408C966315}"/>
    <cellStyle name="Normal 7 4 5 4" xfId="25947" xr:uid="{D2A3470D-94D7-4AF2-B73A-EDFDF4E71229}"/>
    <cellStyle name="Normal 7 4 6" xfId="11631" xr:uid="{00000000-0005-0000-0000-000058260000}"/>
    <cellStyle name="Normal 7 4 6 2" xfId="21176" xr:uid="{FA88F4CB-5B18-426F-A026-FBAA89433E0A}"/>
    <cellStyle name="Normal 7 4 6 2 2" xfId="42450" xr:uid="{0760586D-5C6D-446A-910C-58633AB2B355}"/>
    <cellStyle name="Normal 7 4 6 3" xfId="35359" xr:uid="{D0EB663B-FDC5-41A3-9A72-B82BE2C935A2}"/>
    <cellStyle name="Normal 7 4 6 4" xfId="28267" xr:uid="{5ADCE6F4-9F77-4F58-913A-7D250C479429}"/>
    <cellStyle name="Normal 7 4 7" xfId="11632" xr:uid="{00000000-0005-0000-0000-000059260000}"/>
    <cellStyle name="Normal 7 4 8" xfId="18841" xr:uid="{3A35D10C-2A2F-47F6-90AA-5813FFCEBE9F}"/>
    <cellStyle name="Normal 7 4 8 2" xfId="40115" xr:uid="{5FC9696F-8BA0-4DAA-9BF2-3CC76CD34524}"/>
    <cellStyle name="Normal 7 4 9" xfId="33024" xr:uid="{F1A122B8-B83B-44EA-A1CA-3E774F872DF2}"/>
    <cellStyle name="Normal 7 5" xfId="5915" xr:uid="{00000000-0005-0000-0000-00005A260000}"/>
    <cellStyle name="Normal 7 5 2" xfId="5916" xr:uid="{00000000-0005-0000-0000-00005B260000}"/>
    <cellStyle name="Normal 7 5 2 2" xfId="5917" xr:uid="{00000000-0005-0000-0000-00005C260000}"/>
    <cellStyle name="Normal 7 5 2 2 2" xfId="5918" xr:uid="{00000000-0005-0000-0000-00005D260000}"/>
    <cellStyle name="Normal 7 5 2 2 2 2" xfId="5919" xr:uid="{00000000-0005-0000-0000-00005E260000}"/>
    <cellStyle name="Normal 7 5 2 2 2 2 2" xfId="18861" xr:uid="{0136DC31-EC97-4BE7-B874-8B2FEDB26DEA}"/>
    <cellStyle name="Normal 7 5 2 2 2 2 2 2" xfId="40135" xr:uid="{D82B0854-3F23-4B1F-BFBC-904FC2737939}"/>
    <cellStyle name="Normal 7 5 2 2 2 2 3" xfId="33044" xr:uid="{DC03E170-EFB8-42B8-B7D6-70999D1B33D4}"/>
    <cellStyle name="Normal 7 5 2 2 2 2 4" xfId="25952" xr:uid="{BC986236-4D0F-4352-803B-4C73B016A9E0}"/>
    <cellStyle name="Normal 7 5 2 2 2 3" xfId="18860" xr:uid="{A58CFD38-F279-4A1A-883E-86906600DC79}"/>
    <cellStyle name="Normal 7 5 2 2 2 3 2" xfId="40134" xr:uid="{4D9A9387-B3C0-4A33-BD25-E42D83D3E72C}"/>
    <cellStyle name="Normal 7 5 2 2 2 4" xfId="33043" xr:uid="{EED68DA2-08AE-4DF0-8424-FED7C79F3250}"/>
    <cellStyle name="Normal 7 5 2 2 2 5" xfId="25951" xr:uid="{AD87343D-2A8D-403B-92FA-82A6003F5B0C}"/>
    <cellStyle name="Normal 7 5 2 2 3" xfId="5920" xr:uid="{00000000-0005-0000-0000-00005F260000}"/>
    <cellStyle name="Normal 7 5 2 2 3 2" xfId="18862" xr:uid="{923A672A-6586-45D3-92BC-95431A079FC2}"/>
    <cellStyle name="Normal 7 5 2 2 3 2 2" xfId="40136" xr:uid="{B2D4CB09-192B-43D0-B9A2-AA0E23F77229}"/>
    <cellStyle name="Normal 7 5 2 2 3 3" xfId="33045" xr:uid="{9B188015-0A74-4ABB-AF62-46889E8B648E}"/>
    <cellStyle name="Normal 7 5 2 2 3 4" xfId="25953" xr:uid="{945BDF96-03C2-45B7-A414-7D29EB349F91}"/>
    <cellStyle name="Normal 7 5 2 2 4" xfId="18859" xr:uid="{46B3EEEA-E635-4B08-B23F-C618F028F545}"/>
    <cellStyle name="Normal 7 5 2 2 4 2" xfId="40133" xr:uid="{5EA84E19-B7D6-4324-9640-A3050818F3C7}"/>
    <cellStyle name="Normal 7 5 2 2 5" xfId="33042" xr:uid="{8C45311B-1779-4FD0-85B5-70753C1595A6}"/>
    <cellStyle name="Normal 7 5 2 2 6" xfId="25950" xr:uid="{64CABD83-3D5D-4571-BC65-B0D0ABBB1D19}"/>
    <cellStyle name="Normal 7 5 2 3" xfId="5921" xr:uid="{00000000-0005-0000-0000-000060260000}"/>
    <cellStyle name="Normal 7 5 2 3 2" xfId="5922" xr:uid="{00000000-0005-0000-0000-000061260000}"/>
    <cellStyle name="Normal 7 5 2 3 2 2" xfId="18864" xr:uid="{4A591967-6BCA-4F7A-B365-3E015F4AB68F}"/>
    <cellStyle name="Normal 7 5 2 3 2 2 2" xfId="40138" xr:uid="{B74D49F7-5A1E-41BD-ACC6-1510361B28CE}"/>
    <cellStyle name="Normal 7 5 2 3 2 3" xfId="33047" xr:uid="{3FED9844-BFF8-4872-AC97-70188DA83632}"/>
    <cellStyle name="Normal 7 5 2 3 2 4" xfId="25955" xr:uid="{6D3AF1A7-3740-4C2A-B731-0F8CA7FFEA6E}"/>
    <cellStyle name="Normal 7 5 2 3 3" xfId="18863" xr:uid="{60C502DA-0264-4156-B86D-0CE078673656}"/>
    <cellStyle name="Normal 7 5 2 3 3 2" xfId="40137" xr:uid="{33C68ACD-2054-4B53-8EC9-C1B493B01B78}"/>
    <cellStyle name="Normal 7 5 2 3 4" xfId="33046" xr:uid="{FA04B4C1-AC47-463B-83FA-CF0DE7C8BF1B}"/>
    <cellStyle name="Normal 7 5 2 3 5" xfId="25954" xr:uid="{B7D72A90-E1EF-4C5E-A38E-F171546B1AB4}"/>
    <cellStyle name="Normal 7 5 2 4" xfId="5923" xr:uid="{00000000-0005-0000-0000-000062260000}"/>
    <cellStyle name="Normal 7 5 2 4 2" xfId="18865" xr:uid="{29811B76-D606-409A-8357-107E0B8376AF}"/>
    <cellStyle name="Normal 7 5 2 4 2 2" xfId="40139" xr:uid="{8BBB568E-D1C2-448E-B4A7-E8A59CCE0185}"/>
    <cellStyle name="Normal 7 5 2 4 3" xfId="33048" xr:uid="{D1A8E802-B814-4171-AED5-1E3FCD83104A}"/>
    <cellStyle name="Normal 7 5 2 4 4" xfId="25956" xr:uid="{D959A702-6BA0-4EF4-A5D2-509E5257A8B1}"/>
    <cellStyle name="Normal 7 5 2 5" xfId="18858" xr:uid="{63B9DA7D-B236-463A-9F66-75CCE139FB2A}"/>
    <cellStyle name="Normal 7 5 2 5 2" xfId="40132" xr:uid="{8689FD76-BC1D-4CA3-8294-F152E7BB02E2}"/>
    <cellStyle name="Normal 7 5 2 6" xfId="33041" xr:uid="{7DEBC6C3-D945-4E9E-963C-C6C72C7C6A8A}"/>
    <cellStyle name="Normal 7 5 2 7" xfId="25949" xr:uid="{36A72D6D-1B89-4FB1-9B32-8C29B58E36EB}"/>
    <cellStyle name="Normal 7 5 3" xfId="5924" xr:uid="{00000000-0005-0000-0000-000063260000}"/>
    <cellStyle name="Normal 7 5 3 2" xfId="5925" xr:uid="{00000000-0005-0000-0000-000064260000}"/>
    <cellStyle name="Normal 7 5 3 2 2" xfId="5926" xr:uid="{00000000-0005-0000-0000-000065260000}"/>
    <cellStyle name="Normal 7 5 3 2 2 2" xfId="18868" xr:uid="{CE67C57D-D93C-4D5F-A2E6-12E16AEC2188}"/>
    <cellStyle name="Normal 7 5 3 2 2 2 2" xfId="40142" xr:uid="{05F47C81-0DBE-4E3C-96F7-0BE773A323CD}"/>
    <cellStyle name="Normal 7 5 3 2 2 3" xfId="33051" xr:uid="{838029BC-C9D9-4E7B-8C28-6D1B136EDAB3}"/>
    <cellStyle name="Normal 7 5 3 2 2 4" xfId="25959" xr:uid="{F9BBF3B9-77A3-4C00-BC36-9A7ADE004A54}"/>
    <cellStyle name="Normal 7 5 3 2 3" xfId="18867" xr:uid="{C3F7D19E-758B-486F-98C1-E4E878880051}"/>
    <cellStyle name="Normal 7 5 3 2 3 2" xfId="40141" xr:uid="{2EEB6258-64B5-4D2C-9EE0-49CD2A8D4414}"/>
    <cellStyle name="Normal 7 5 3 2 4" xfId="33050" xr:uid="{560F7EAC-5147-41FD-B8E3-94A8CD059B5F}"/>
    <cellStyle name="Normal 7 5 3 2 5" xfId="25958" xr:uid="{2E4EFFBB-B928-403A-BF44-005C5CA48146}"/>
    <cellStyle name="Normal 7 5 3 3" xfId="5927" xr:uid="{00000000-0005-0000-0000-000066260000}"/>
    <cellStyle name="Normal 7 5 3 3 2" xfId="18869" xr:uid="{278D55DD-1E22-4A03-BFC0-1A6C19F1DB5D}"/>
    <cellStyle name="Normal 7 5 3 3 2 2" xfId="40143" xr:uid="{3FFEEE4E-F24F-4C9A-8BF6-412D9E97FDA8}"/>
    <cellStyle name="Normal 7 5 3 3 3" xfId="33052" xr:uid="{4AFF2E20-797A-49D2-888C-98460CDBAA72}"/>
    <cellStyle name="Normal 7 5 3 3 4" xfId="25960" xr:uid="{0432EBB7-E988-429D-93DA-2DD56A20B7EE}"/>
    <cellStyle name="Normal 7 5 3 4" xfId="18866" xr:uid="{8EE7F27D-84B2-4692-9AD2-7BE1D80BA297}"/>
    <cellStyle name="Normal 7 5 3 4 2" xfId="40140" xr:uid="{A58E5E9B-C562-41C2-9E36-172A442B8577}"/>
    <cellStyle name="Normal 7 5 3 5" xfId="33049" xr:uid="{9856437B-9EA1-406E-A32B-C77EBA5BA744}"/>
    <cellStyle name="Normal 7 5 3 6" xfId="25957" xr:uid="{BA4823C6-4F83-4DDA-AB59-1E8DB77AACA3}"/>
    <cellStyle name="Normal 7 5 4" xfId="5928" xr:uid="{00000000-0005-0000-0000-000067260000}"/>
    <cellStyle name="Normal 7 5 4 2" xfId="5929" xr:uid="{00000000-0005-0000-0000-000068260000}"/>
    <cellStyle name="Normal 7 5 4 2 2" xfId="18871" xr:uid="{E05A279B-6C1E-4529-9A6D-E09404899AF9}"/>
    <cellStyle name="Normal 7 5 4 2 2 2" xfId="40145" xr:uid="{7A9CA32F-796D-41B7-A665-AC44610E9683}"/>
    <cellStyle name="Normal 7 5 4 2 3" xfId="33054" xr:uid="{E90B0A23-93C4-4CC9-8554-B463AE0B65BF}"/>
    <cellStyle name="Normal 7 5 4 2 4" xfId="25962" xr:uid="{64E6D82E-7423-4982-912A-4CE251958D42}"/>
    <cellStyle name="Normal 7 5 4 3" xfId="18870" xr:uid="{5A1041C3-DDEC-4842-B6B9-7FDAF6620BF3}"/>
    <cellStyle name="Normal 7 5 4 3 2" xfId="40144" xr:uid="{F0BCAA7B-4F0C-4DB1-9A65-75AD99615534}"/>
    <cellStyle name="Normal 7 5 4 4" xfId="33053" xr:uid="{CA98D8B3-7A86-4FC9-AB4D-B10166C3BC3A}"/>
    <cellStyle name="Normal 7 5 4 5" xfId="25961" xr:uid="{DA93C547-CFBF-4650-A990-ECCFA22974FA}"/>
    <cellStyle name="Normal 7 5 5" xfId="5930" xr:uid="{00000000-0005-0000-0000-000069260000}"/>
    <cellStyle name="Normal 7 5 5 2" xfId="18872" xr:uid="{53EC295B-A59A-4EB5-A01D-99F2104D7819}"/>
    <cellStyle name="Normal 7 5 5 2 2" xfId="40146" xr:uid="{7A65C1C3-128C-47AE-A2EA-F52130F776EF}"/>
    <cellStyle name="Normal 7 5 5 3" xfId="33055" xr:uid="{B7E00935-70AF-449E-A746-C5F5387790EF}"/>
    <cellStyle name="Normal 7 5 5 4" xfId="25963" xr:uid="{F1958288-0516-4C3F-846B-1E8E14B16289}"/>
    <cellStyle name="Normal 7 5 6" xfId="14292" xr:uid="{00000000-0005-0000-0000-00006A260000}"/>
    <cellStyle name="Normal 7 5 6 2" xfId="21573" xr:uid="{11EE7975-3568-44DC-9A20-7E31BC6ED8CB}"/>
    <cellStyle name="Normal 7 5 6 2 2" xfId="42847" xr:uid="{C907E26A-E90A-4647-90A4-C4889DA70F13}"/>
    <cellStyle name="Normal 7 5 6 3" xfId="35756" xr:uid="{AF3FA66F-F5FB-4DE2-BCCE-506F72DCFA4E}"/>
    <cellStyle name="Normal 7 5 6 4" xfId="28664" xr:uid="{783A1A49-C938-4A87-B5C3-788A7BD0056D}"/>
    <cellStyle name="Normal 7 5 7" xfId="18857" xr:uid="{0147C322-51F7-4B72-BF9C-E55179D36DD4}"/>
    <cellStyle name="Normal 7 5 7 2" xfId="40131" xr:uid="{17D74A57-C829-472A-94DB-0C79260E6EC6}"/>
    <cellStyle name="Normal 7 5 8" xfId="33040" xr:uid="{9D573FBA-08DC-440C-8798-F2B41A3E5D1A}"/>
    <cellStyle name="Normal 7 5 9" xfId="25948" xr:uid="{B7D228E5-9761-4F44-820F-4256075FA29E}"/>
    <cellStyle name="Normal 7 6" xfId="5931" xr:uid="{00000000-0005-0000-0000-00006B260000}"/>
    <cellStyle name="Normal 7 6 2" xfId="5932" xr:uid="{00000000-0005-0000-0000-00006C260000}"/>
    <cellStyle name="Normal 7 6 2 2" xfId="5933" xr:uid="{00000000-0005-0000-0000-00006D260000}"/>
    <cellStyle name="Normal 7 6 2 2 2" xfId="5934" xr:uid="{00000000-0005-0000-0000-00006E260000}"/>
    <cellStyle name="Normal 7 6 2 2 2 2" xfId="18876" xr:uid="{07E741FA-AEA2-439B-A776-D798033468E9}"/>
    <cellStyle name="Normal 7 6 2 2 2 2 2" xfId="40150" xr:uid="{302A06C6-603A-4C23-AAF4-8166AD5FF530}"/>
    <cellStyle name="Normal 7 6 2 2 2 3" xfId="33059" xr:uid="{1F1D386A-2344-4B5F-BD83-93D02380617C}"/>
    <cellStyle name="Normal 7 6 2 2 2 4" xfId="25967" xr:uid="{F0627E77-0C22-4428-8879-BF2CB64A5D87}"/>
    <cellStyle name="Normal 7 6 2 2 3" xfId="18875" xr:uid="{6F2A4AC7-8080-4A9D-9427-2F5FA1E2A651}"/>
    <cellStyle name="Normal 7 6 2 2 3 2" xfId="40149" xr:uid="{A193F3D0-DC3A-4AA7-BFD9-67886604FD5B}"/>
    <cellStyle name="Normal 7 6 2 2 4" xfId="33058" xr:uid="{ACA7232A-A84B-4F34-96AC-3359F2A96A88}"/>
    <cellStyle name="Normal 7 6 2 2 5" xfId="25966" xr:uid="{78E0767A-17C1-4161-92CD-1BB6D1E11CC4}"/>
    <cellStyle name="Normal 7 6 2 3" xfId="5935" xr:uid="{00000000-0005-0000-0000-00006F260000}"/>
    <cellStyle name="Normal 7 6 2 3 2" xfId="18877" xr:uid="{F73DDE9C-5E03-460E-8C69-FDFC69CF8E76}"/>
    <cellStyle name="Normal 7 6 2 3 2 2" xfId="40151" xr:uid="{AD41EC98-B77A-4AF4-871B-EFC7DD8BB9B6}"/>
    <cellStyle name="Normal 7 6 2 3 3" xfId="33060" xr:uid="{6D24E527-FB0F-4B4D-8793-04802B14726B}"/>
    <cellStyle name="Normal 7 6 2 3 4" xfId="25968" xr:uid="{A09D7611-5C63-41C6-8BFA-8B77D681157A}"/>
    <cellStyle name="Normal 7 6 2 4" xfId="18874" xr:uid="{E4A8F6C7-5294-438E-827B-45C31ACE718D}"/>
    <cellStyle name="Normal 7 6 2 4 2" xfId="40148" xr:uid="{B564CC03-8791-491C-A532-BB69F1F71C47}"/>
    <cellStyle name="Normal 7 6 2 5" xfId="33057" xr:uid="{515E8D4D-A611-4006-92D6-4310FF685AD7}"/>
    <cellStyle name="Normal 7 6 2 6" xfId="25965" xr:uid="{2D6B7AB2-632D-4CC0-9FFF-68B799BBF1F3}"/>
    <cellStyle name="Normal 7 6 3" xfId="5936" xr:uid="{00000000-0005-0000-0000-000070260000}"/>
    <cellStyle name="Normal 7 6 3 2" xfId="5937" xr:uid="{00000000-0005-0000-0000-000071260000}"/>
    <cellStyle name="Normal 7 6 3 2 2" xfId="18879" xr:uid="{200651A2-E453-4206-B340-A4129113B853}"/>
    <cellStyle name="Normal 7 6 3 2 2 2" xfId="40153" xr:uid="{5D24811B-0BDD-4083-8B33-1FEED8EB53D1}"/>
    <cellStyle name="Normal 7 6 3 2 3" xfId="33062" xr:uid="{B7E44818-4306-4018-91C7-2D2749033CC6}"/>
    <cellStyle name="Normal 7 6 3 2 4" xfId="25970" xr:uid="{16D4A891-5C81-47DB-B7D0-1355F48B395F}"/>
    <cellStyle name="Normal 7 6 3 3" xfId="18878" xr:uid="{C13802F8-F618-4342-8641-DB770A696455}"/>
    <cellStyle name="Normal 7 6 3 3 2" xfId="40152" xr:uid="{3336C8F0-B19B-49DE-8A02-33F9E9DE45F2}"/>
    <cellStyle name="Normal 7 6 3 4" xfId="33061" xr:uid="{65CD8086-C1A6-4A76-A867-5B6DB5CE8087}"/>
    <cellStyle name="Normal 7 6 3 5" xfId="25969" xr:uid="{CC08DD5C-1652-4DBA-B63D-1A3296F9FB35}"/>
    <cellStyle name="Normal 7 6 4" xfId="5938" xr:uid="{00000000-0005-0000-0000-000072260000}"/>
    <cellStyle name="Normal 7 6 4 2" xfId="18880" xr:uid="{66AA49D8-B56D-4122-8360-D51EAD83624A}"/>
    <cellStyle name="Normal 7 6 4 2 2" xfId="40154" xr:uid="{04D23BAD-7EC4-4F35-958B-AC19946F8B28}"/>
    <cellStyle name="Normal 7 6 4 3" xfId="33063" xr:uid="{A26A08CD-85B3-4B96-85F6-0E7066E0B18A}"/>
    <cellStyle name="Normal 7 6 4 4" xfId="25971" xr:uid="{8E38DD48-9337-4E42-8D69-934C95B6885A}"/>
    <cellStyle name="Normal 7 6 5" xfId="18873" xr:uid="{F6EB34B4-4ECB-4DE4-9528-EA2B94A21811}"/>
    <cellStyle name="Normal 7 6 5 2" xfId="40147" xr:uid="{622F2ED5-8EAC-4AF0-B7A4-B89853E2D5EE}"/>
    <cellStyle name="Normal 7 6 6" xfId="33056" xr:uid="{8AED53C9-1400-41C2-9607-D14019FC993B}"/>
    <cellStyle name="Normal 7 6 7" xfId="25964" xr:uid="{15241D2C-FDD2-4A43-BD88-D8D924919AC2}"/>
    <cellStyle name="Normal 7 7" xfId="5939" xr:uid="{00000000-0005-0000-0000-000073260000}"/>
    <cellStyle name="Normal 7 7 2" xfId="5940" xr:uid="{00000000-0005-0000-0000-000074260000}"/>
    <cellStyle name="Normal 7 7 2 2" xfId="5941" xr:uid="{00000000-0005-0000-0000-000075260000}"/>
    <cellStyle name="Normal 7 7 2 2 2" xfId="18883" xr:uid="{3BB9F4F4-13AF-4ACA-B02B-979FD3E6EAC1}"/>
    <cellStyle name="Normal 7 7 2 2 2 2" xfId="40157" xr:uid="{A7334476-C14D-4AB6-BC75-4A769477BAF1}"/>
    <cellStyle name="Normal 7 7 2 2 3" xfId="33066" xr:uid="{50445E8E-AEEA-4829-B1BA-1CADE65910EF}"/>
    <cellStyle name="Normal 7 7 2 2 4" xfId="25974" xr:uid="{CA51E9E5-276E-48B7-A000-756DC10B6383}"/>
    <cellStyle name="Normal 7 7 2 3" xfId="18882" xr:uid="{67C3317E-938F-40B5-9855-F3FED7CF5F8D}"/>
    <cellStyle name="Normal 7 7 2 3 2" xfId="40156" xr:uid="{60E19B56-E3E2-4AE8-934A-79771C4838E7}"/>
    <cellStyle name="Normal 7 7 2 4" xfId="33065" xr:uid="{072D385C-8CA4-41DC-A596-753D4CD2D45F}"/>
    <cellStyle name="Normal 7 7 2 5" xfId="25973" xr:uid="{348F22E6-61B6-4A3D-BBEE-A3AD30B42EEC}"/>
    <cellStyle name="Normal 7 7 3" xfId="5942" xr:uid="{00000000-0005-0000-0000-000076260000}"/>
    <cellStyle name="Normal 7 7 3 2" xfId="18884" xr:uid="{1BA7B0E4-B571-4A85-B55F-F7607E3F2F68}"/>
    <cellStyle name="Normal 7 7 3 2 2" xfId="40158" xr:uid="{FE849904-FB77-4CDF-81FB-5088BD4986A8}"/>
    <cellStyle name="Normal 7 7 3 3" xfId="33067" xr:uid="{50D846F4-2B94-4E27-AAF1-2B270C1ACC8B}"/>
    <cellStyle name="Normal 7 7 3 4" xfId="25975" xr:uid="{B91E9878-B951-406B-8082-DD86A3135581}"/>
    <cellStyle name="Normal 7 7 4" xfId="18881" xr:uid="{E58CF2F4-CAC0-4F3F-A90A-8109AD50F5B0}"/>
    <cellStyle name="Normal 7 7 4 2" xfId="40155" xr:uid="{2157CDB4-66D3-4A8F-A78D-59C2D1C742AF}"/>
    <cellStyle name="Normal 7 7 5" xfId="33064" xr:uid="{4ECE9CBB-D9B1-4B16-BC52-4252BCC53E59}"/>
    <cellStyle name="Normal 7 7 6" xfId="25972" xr:uid="{C9E4EAC4-650A-410D-853D-B42E4120338B}"/>
    <cellStyle name="Normal 7 8" xfId="5943" xr:uid="{00000000-0005-0000-0000-000077260000}"/>
    <cellStyle name="Normal 7 8 2" xfId="5944" xr:uid="{00000000-0005-0000-0000-000078260000}"/>
    <cellStyle name="Normal 7 8 2 2" xfId="5945" xr:uid="{00000000-0005-0000-0000-000079260000}"/>
    <cellStyle name="Normal 7 8 2 2 2" xfId="18887" xr:uid="{47C976F4-A438-4C70-BAD4-1A0273F6C92E}"/>
    <cellStyle name="Normal 7 8 2 2 2 2" xfId="40161" xr:uid="{0BF77EF9-7E05-4E9C-BAF3-4E2262DB40B8}"/>
    <cellStyle name="Normal 7 8 2 2 3" xfId="33070" xr:uid="{879DF805-D0C6-46C5-B556-61E205DB6CA9}"/>
    <cellStyle name="Normal 7 8 2 2 4" xfId="25978" xr:uid="{9E9F9360-8744-42E9-8F85-540CB8FB2F80}"/>
    <cellStyle name="Normal 7 8 2 3" xfId="18886" xr:uid="{28E089DF-95E0-415F-B0F4-058954A03C5F}"/>
    <cellStyle name="Normal 7 8 2 3 2" xfId="40160" xr:uid="{96B3EAB3-4046-4AEA-A3DE-E4AC8ECB95EF}"/>
    <cellStyle name="Normal 7 8 2 4" xfId="33069" xr:uid="{04075460-204A-4BFE-B80A-CAB4A8A71EB8}"/>
    <cellStyle name="Normal 7 8 2 5" xfId="25977" xr:uid="{98B51B15-46BC-468D-91C1-22B277C188AE}"/>
    <cellStyle name="Normal 7 8 3" xfId="5946" xr:uid="{00000000-0005-0000-0000-00007A260000}"/>
    <cellStyle name="Normal 7 8 3 2" xfId="18888" xr:uid="{B6DFEA0A-B220-4433-8D90-3D6D3CFF282A}"/>
    <cellStyle name="Normal 7 8 3 2 2" xfId="40162" xr:uid="{3756E72A-A39E-468C-A8D3-6B678475E526}"/>
    <cellStyle name="Normal 7 8 3 3" xfId="33071" xr:uid="{771DA73A-4E55-4BD2-8C19-936385E267A5}"/>
    <cellStyle name="Normal 7 8 3 4" xfId="25979" xr:uid="{0A83FC7F-C570-4AF0-9A0B-BAEF6C0E4164}"/>
    <cellStyle name="Normal 7 8 4" xfId="18885" xr:uid="{9679430B-28B6-47B6-B5E4-F86A97DCBCFF}"/>
    <cellStyle name="Normal 7 8 4 2" xfId="40159" xr:uid="{BE6A5EB2-1AED-439B-BBF1-043D4ECC8E6C}"/>
    <cellStyle name="Normal 7 8 5" xfId="33068" xr:uid="{E5F472BD-05A4-4092-9704-B2D0AF2886E9}"/>
    <cellStyle name="Normal 7 8 6" xfId="25976" xr:uid="{8AFF0779-CD63-4C2C-9136-D384DC234734}"/>
    <cellStyle name="Normal 7 9" xfId="5947" xr:uid="{00000000-0005-0000-0000-00007B260000}"/>
    <cellStyle name="Normal 7 9 2" xfId="5948" xr:uid="{00000000-0005-0000-0000-00007C260000}"/>
    <cellStyle name="Normal 7 9 2 2" xfId="18890" xr:uid="{EF108A7B-F145-478E-9729-9FC757DE8647}"/>
    <cellStyle name="Normal 7 9 2 2 2" xfId="40164" xr:uid="{A8DA3674-3075-48C2-A031-4D816C33FAD9}"/>
    <cellStyle name="Normal 7 9 2 3" xfId="33073" xr:uid="{C2048700-7C9C-43F3-B10D-D20FE6C682D0}"/>
    <cellStyle name="Normal 7 9 2 4" xfId="25981" xr:uid="{6A1BD344-A73E-4A73-ADE1-C692CD3F2DA8}"/>
    <cellStyle name="Normal 7 9 3" xfId="18889" xr:uid="{B848AF45-A177-4DDF-8304-09DDB086361B}"/>
    <cellStyle name="Normal 7 9 3 2" xfId="40163" xr:uid="{623659C9-F6F5-47B3-989A-BDCDB679887E}"/>
    <cellStyle name="Normal 7 9 4" xfId="33072" xr:uid="{96B8BD2E-E711-441F-B661-AB07FAD97025}"/>
    <cellStyle name="Normal 7 9 5" xfId="25980" xr:uid="{FCD218F6-E17A-4102-8420-C6EF7082F0E2}"/>
    <cellStyle name="Normal 7_183302" xfId="14640" xr:uid="{00000000-0005-0000-0000-00007D260000}"/>
    <cellStyle name="Normal 70" xfId="11633" xr:uid="{00000000-0005-0000-0000-00007E260000}"/>
    <cellStyle name="Normal 71" xfId="13499" xr:uid="{00000000-0005-0000-0000-00007F260000}"/>
    <cellStyle name="Normal 72" xfId="14315" xr:uid="{00000000-0005-0000-0000-000080260000}"/>
    <cellStyle name="Normal 73" xfId="14426" xr:uid="{00000000-0005-0000-0000-000081260000}"/>
    <cellStyle name="Normal 73 2" xfId="21612" xr:uid="{7AE2A014-711A-4539-8C80-51648A950F27}"/>
    <cellStyle name="Normal 73 2 2" xfId="42886" xr:uid="{5740FF32-11D0-481D-AECC-99DD1E35EBCF}"/>
    <cellStyle name="Normal 73 3" xfId="35795" xr:uid="{3D609526-E290-4E40-8BB7-BD972B72FCFA}"/>
    <cellStyle name="Normal 73 4" xfId="28703" xr:uid="{AB9D5DD6-F7F9-48E1-B3A9-CC27D0EA23EA}"/>
    <cellStyle name="Normal 74" xfId="14427" xr:uid="{00000000-0005-0000-0000-000082260000}"/>
    <cellStyle name="Normal 74 2" xfId="21613" xr:uid="{1729275F-CAF3-4402-9ECC-6E1A36457AB8}"/>
    <cellStyle name="Normal 74 2 2" xfId="42887" xr:uid="{3AB875B4-973F-4AD5-9DED-0504F6A78E3F}"/>
    <cellStyle name="Normal 74 3" xfId="35796" xr:uid="{037C60F1-422F-48D1-BF1C-C3F10D53E027}"/>
    <cellStyle name="Normal 74 4" xfId="28704" xr:uid="{B1773855-F879-44A0-A43A-A9B84AD5A285}"/>
    <cellStyle name="Normal 75" xfId="14428" xr:uid="{00000000-0005-0000-0000-000083260000}"/>
    <cellStyle name="Normal 75 2" xfId="21614" xr:uid="{556AFD28-7763-4F91-AFE7-1DCCE9ACC58C}"/>
    <cellStyle name="Normal 75 2 2" xfId="42888" xr:uid="{CFEC6791-51E2-442B-8DCA-E89E505D4941}"/>
    <cellStyle name="Normal 75 3" xfId="35797" xr:uid="{8E1FC50E-14EF-4697-B14D-9A40D73FFF55}"/>
    <cellStyle name="Normal 75 4" xfId="28705" xr:uid="{98526EF4-2FB4-42CC-82D5-C428C81D0F7D}"/>
    <cellStyle name="Normal 76" xfId="14429" xr:uid="{00000000-0005-0000-0000-000084260000}"/>
    <cellStyle name="Normal 76 2" xfId="21615" xr:uid="{835BFC0A-D316-44AB-95FF-EB4F92E7EAA1}"/>
    <cellStyle name="Normal 76 2 2" xfId="42889" xr:uid="{DCB5EC9C-267A-4C38-932A-582C51EDC4F3}"/>
    <cellStyle name="Normal 76 3" xfId="35798" xr:uid="{DDD7526A-FF3A-4911-A888-6B14B33860CA}"/>
    <cellStyle name="Normal 76 4" xfId="28706" xr:uid="{5E57C90E-5E10-45E3-8495-44913CA27AE3}"/>
    <cellStyle name="Normal 77" xfId="14430" xr:uid="{00000000-0005-0000-0000-000085260000}"/>
    <cellStyle name="Normal 77 2" xfId="21616" xr:uid="{691BE6F8-2832-44A6-BBEC-B7CFB85CE4C4}"/>
    <cellStyle name="Normal 77 2 2" xfId="42890" xr:uid="{C8F1D1B8-25A0-44DF-A186-DE6122F5FFFE}"/>
    <cellStyle name="Normal 77 3" xfId="35799" xr:uid="{00A68D95-9F7E-4FCB-B282-B4AF4BAF47AC}"/>
    <cellStyle name="Normal 77 4" xfId="28707" xr:uid="{CC8CEC45-6760-4DFF-86CC-953DB1F55E59}"/>
    <cellStyle name="Normal 78" xfId="14431" xr:uid="{00000000-0005-0000-0000-000086260000}"/>
    <cellStyle name="Normal 78 2" xfId="21617" xr:uid="{B1C80E22-7E91-446C-9618-5CFA8132EDD5}"/>
    <cellStyle name="Normal 78 2 2" xfId="42891" xr:uid="{2757F224-0665-4716-9DCA-DEFB888CC73B}"/>
    <cellStyle name="Normal 78 3" xfId="35800" xr:uid="{E528FC27-44DC-4ED4-997D-F48F10AA213C}"/>
    <cellStyle name="Normal 78 4" xfId="28708" xr:uid="{AFE63D0C-AECE-4425-9C1B-68352243E662}"/>
    <cellStyle name="Normal 79" xfId="14432" xr:uid="{00000000-0005-0000-0000-000087260000}"/>
    <cellStyle name="Normal 79 2" xfId="21618" xr:uid="{3E698BFA-ABF0-4C72-A05C-9B13DFC99687}"/>
    <cellStyle name="Normal 79 2 2" xfId="42892" xr:uid="{97C9393D-1C37-4EB4-BCCF-3B4048B3A45E}"/>
    <cellStyle name="Normal 79 3" xfId="35801" xr:uid="{2B7D1646-CC8D-4CA7-9C51-6AE5E971DD93}"/>
    <cellStyle name="Normal 79 4" xfId="28709" xr:uid="{A1258304-4B7B-48F9-9A95-0C713E913707}"/>
    <cellStyle name="Normal 8" xfId="5949" xr:uid="{00000000-0005-0000-0000-000088260000}"/>
    <cellStyle name="Normal 8 2" xfId="5950" xr:uid="{00000000-0005-0000-0000-000089260000}"/>
    <cellStyle name="Normal 8 2 2" xfId="5951" xr:uid="{00000000-0005-0000-0000-00008A260000}"/>
    <cellStyle name="Normal 8 2 2 2" xfId="5952" xr:uid="{00000000-0005-0000-0000-00008B260000}"/>
    <cellStyle name="Normal 8 2 2 2 2" xfId="5953" xr:uid="{00000000-0005-0000-0000-00008C260000}"/>
    <cellStyle name="Normal 8 2 2 2 2 2" xfId="5954" xr:uid="{00000000-0005-0000-0000-00008D260000}"/>
    <cellStyle name="Normal 8 2 2 2 2 2 2" xfId="5955" xr:uid="{00000000-0005-0000-0000-00008E260000}"/>
    <cellStyle name="Normal 8 2 2 2 2 2 2 2" xfId="18895" xr:uid="{00F80558-97ED-4C6C-8ED9-190FDC8A9054}"/>
    <cellStyle name="Normal 8 2 2 2 2 2 2 2 2" xfId="40169" xr:uid="{EABD109F-E521-45FF-BCE3-5E9EC2F86DD3}"/>
    <cellStyle name="Normal 8 2 2 2 2 2 2 3" xfId="33078" xr:uid="{C6820DB7-DB51-4F25-9CBB-9BC96A25D4D9}"/>
    <cellStyle name="Normal 8 2 2 2 2 2 2 4" xfId="25986" xr:uid="{E05410DA-38E9-4E17-B416-BC92CD99A506}"/>
    <cellStyle name="Normal 8 2 2 2 2 2 3" xfId="18894" xr:uid="{8975A908-2B6E-492D-AE16-4B49D0ED6056}"/>
    <cellStyle name="Normal 8 2 2 2 2 2 3 2" xfId="40168" xr:uid="{657AE675-D028-499F-92BB-8565427DC151}"/>
    <cellStyle name="Normal 8 2 2 2 2 2 4" xfId="33077" xr:uid="{9A8BC566-FEB6-4FDB-8A00-F0EE09A5EA03}"/>
    <cellStyle name="Normal 8 2 2 2 2 2 5" xfId="25985" xr:uid="{B6177E6B-C0BE-4F9D-8F53-7139AD41D656}"/>
    <cellStyle name="Normal 8 2 2 2 2 3" xfId="5956" xr:uid="{00000000-0005-0000-0000-00008F260000}"/>
    <cellStyle name="Normal 8 2 2 2 2 3 2" xfId="18896" xr:uid="{E13CFE4D-E1E9-4028-AB8B-75552FB52C45}"/>
    <cellStyle name="Normal 8 2 2 2 2 3 2 2" xfId="40170" xr:uid="{C2A5E0A7-CE9C-48D1-B7BA-F8D949A01D1E}"/>
    <cellStyle name="Normal 8 2 2 2 2 3 3" xfId="33079" xr:uid="{CDC60E20-932B-43A1-965A-91C0750F65FF}"/>
    <cellStyle name="Normal 8 2 2 2 2 3 4" xfId="25987" xr:uid="{1BB9D11E-C955-4742-B379-8578F092AB45}"/>
    <cellStyle name="Normal 8 2 2 2 2 4" xfId="18893" xr:uid="{60BB22C4-DA43-410C-9AF2-67699D35EEC2}"/>
    <cellStyle name="Normal 8 2 2 2 2 4 2" xfId="40167" xr:uid="{EDC72D77-CF65-4389-93C6-7144C0FDB812}"/>
    <cellStyle name="Normal 8 2 2 2 2 5" xfId="33076" xr:uid="{D2694775-D8AC-479E-B208-40000A529C25}"/>
    <cellStyle name="Normal 8 2 2 2 2 6" xfId="25984" xr:uid="{734523B3-B418-4E35-B77F-5327A96BB0BF}"/>
    <cellStyle name="Normal 8 2 2 2 3" xfId="5957" xr:uid="{00000000-0005-0000-0000-000090260000}"/>
    <cellStyle name="Normal 8 2 2 2 3 2" xfId="5958" xr:uid="{00000000-0005-0000-0000-000091260000}"/>
    <cellStyle name="Normal 8 2 2 2 3 2 2" xfId="18898" xr:uid="{41252A1A-F642-4337-8FBA-B35DC0C40BEB}"/>
    <cellStyle name="Normal 8 2 2 2 3 2 2 2" xfId="40172" xr:uid="{675C680B-A551-4CD3-8375-C4119521EF63}"/>
    <cellStyle name="Normal 8 2 2 2 3 2 3" xfId="33081" xr:uid="{4A585421-3BB1-4205-93D0-977412F13BC0}"/>
    <cellStyle name="Normal 8 2 2 2 3 2 4" xfId="25989" xr:uid="{8EA9023B-BB4B-483B-8503-FFAB6D05507E}"/>
    <cellStyle name="Normal 8 2 2 2 3 3" xfId="18897" xr:uid="{A4D298D1-C7C9-4F26-AC8E-905ACE710E91}"/>
    <cellStyle name="Normal 8 2 2 2 3 3 2" xfId="40171" xr:uid="{151E0B0C-C1C8-4E38-A8D2-EFA2A2576DAE}"/>
    <cellStyle name="Normal 8 2 2 2 3 4" xfId="33080" xr:uid="{A64BED63-1FD1-42B6-8092-CAB58A64658A}"/>
    <cellStyle name="Normal 8 2 2 2 3 5" xfId="25988" xr:uid="{83DD3DA6-8077-4855-9640-0B9DD83D9020}"/>
    <cellStyle name="Normal 8 2 2 2 4" xfId="5959" xr:uid="{00000000-0005-0000-0000-000092260000}"/>
    <cellStyle name="Normal 8 2 2 2 4 2" xfId="18899" xr:uid="{8CFFE318-0A09-4306-B468-64E84FD28916}"/>
    <cellStyle name="Normal 8 2 2 2 4 2 2" xfId="40173" xr:uid="{B5798355-E99A-49DE-98D1-C79F54696E4D}"/>
    <cellStyle name="Normal 8 2 2 2 4 3" xfId="33082" xr:uid="{CDCDDC2F-E0E0-4B30-B5AB-EF4E229F269F}"/>
    <cellStyle name="Normal 8 2 2 2 4 4" xfId="25990" xr:uid="{CC86B313-0B8E-4C4C-997A-973958D40E7D}"/>
    <cellStyle name="Normal 8 2 2 2 5" xfId="14140" xr:uid="{00000000-0005-0000-0000-000093260000}"/>
    <cellStyle name="Normal 8 2 2 2 6" xfId="18892" xr:uid="{6A123431-B7A5-42D7-9F12-4A805B914EC4}"/>
    <cellStyle name="Normal 8 2 2 2 6 2" xfId="40166" xr:uid="{EA6BA04F-BAF3-4826-9701-58BAF9E6CC10}"/>
    <cellStyle name="Normal 8 2 2 2 7" xfId="33075" xr:uid="{25821BAF-1D8B-4674-9E6F-D2D05330CFA0}"/>
    <cellStyle name="Normal 8 2 2 2 8" xfId="25983" xr:uid="{7F6D510D-C188-4BE6-97B1-49741EE3BC5B}"/>
    <cellStyle name="Normal 8 2 2 3" xfId="5960" xr:uid="{00000000-0005-0000-0000-000094260000}"/>
    <cellStyle name="Normal 8 2 2 3 2" xfId="5961" xr:uid="{00000000-0005-0000-0000-000095260000}"/>
    <cellStyle name="Normal 8 2 2 3 2 2" xfId="5962" xr:uid="{00000000-0005-0000-0000-000096260000}"/>
    <cellStyle name="Normal 8 2 2 3 2 2 2" xfId="18902" xr:uid="{1B6CAFD5-FF19-4BEA-819F-5B22376B1AB1}"/>
    <cellStyle name="Normal 8 2 2 3 2 2 2 2" xfId="40176" xr:uid="{324C7710-A4E4-4436-8EF8-FB5F99670696}"/>
    <cellStyle name="Normal 8 2 2 3 2 2 3" xfId="33085" xr:uid="{33C80E22-C6B1-455A-8DBA-C8D46E7641E1}"/>
    <cellStyle name="Normal 8 2 2 3 2 2 4" xfId="25993" xr:uid="{108F0D60-F012-4CC5-AD88-D2DC5E82229B}"/>
    <cellStyle name="Normal 8 2 2 3 2 3" xfId="18901" xr:uid="{13E24A38-46C2-4C12-B1CA-6FD4727A9217}"/>
    <cellStyle name="Normal 8 2 2 3 2 3 2" xfId="40175" xr:uid="{5367332E-FBF1-4EEB-A6E5-1948E730B795}"/>
    <cellStyle name="Normal 8 2 2 3 2 4" xfId="33084" xr:uid="{558DD320-E225-4F09-B198-8796C7323AAD}"/>
    <cellStyle name="Normal 8 2 2 3 2 5" xfId="25992" xr:uid="{F4373399-6BB2-4D70-9B27-7099B31BA6EB}"/>
    <cellStyle name="Normal 8 2 2 3 3" xfId="5963" xr:uid="{00000000-0005-0000-0000-000097260000}"/>
    <cellStyle name="Normal 8 2 2 3 3 2" xfId="18903" xr:uid="{938F5494-382E-441F-B4CA-8AD31D8D8B30}"/>
    <cellStyle name="Normal 8 2 2 3 3 2 2" xfId="40177" xr:uid="{CD758809-24F3-4551-8A84-4B36DE2F5268}"/>
    <cellStyle name="Normal 8 2 2 3 3 3" xfId="33086" xr:uid="{B3D38380-6D9B-4A66-9E10-F24FAA87CB50}"/>
    <cellStyle name="Normal 8 2 2 3 3 4" xfId="25994" xr:uid="{4EF9998F-3ADD-4FC9-ABF4-82053A2463AE}"/>
    <cellStyle name="Normal 8 2 2 3 4" xfId="18900" xr:uid="{046740ED-EDD8-46E0-83FA-6A7B6391A3A7}"/>
    <cellStyle name="Normal 8 2 2 3 4 2" xfId="40174" xr:uid="{734F54A4-1486-4B23-B027-FD9198F54211}"/>
    <cellStyle name="Normal 8 2 2 3 5" xfId="33083" xr:uid="{D18D7075-B6E7-42B7-99FA-267A957EB64E}"/>
    <cellStyle name="Normal 8 2 2 3 6" xfId="25991" xr:uid="{302808A6-348B-4C0F-9D4A-5E70A9AD7387}"/>
    <cellStyle name="Normal 8 2 2 4" xfId="5964" xr:uid="{00000000-0005-0000-0000-000098260000}"/>
    <cellStyle name="Normal 8 2 2 4 2" xfId="5965" xr:uid="{00000000-0005-0000-0000-000099260000}"/>
    <cellStyle name="Normal 8 2 2 4 2 2" xfId="18905" xr:uid="{9E8C6DD0-375D-4147-AD6B-CF935A7662E2}"/>
    <cellStyle name="Normal 8 2 2 4 2 2 2" xfId="40179" xr:uid="{FFBC4B6A-6CF0-4B67-8946-BD45E7DECED1}"/>
    <cellStyle name="Normal 8 2 2 4 2 3" xfId="33088" xr:uid="{D7DF8640-E007-4493-9DDD-6AC6EEDBD05C}"/>
    <cellStyle name="Normal 8 2 2 4 2 4" xfId="25996" xr:uid="{FD452970-D09F-44A7-8F3F-6DBF3DFDA85C}"/>
    <cellStyle name="Normal 8 2 2 4 3" xfId="18904" xr:uid="{AFE1ED5D-6196-4CEA-A5F6-6862D25D9EB7}"/>
    <cellStyle name="Normal 8 2 2 4 3 2" xfId="40178" xr:uid="{70812810-0371-42E6-BDC5-02B20A062550}"/>
    <cellStyle name="Normal 8 2 2 4 4" xfId="33087" xr:uid="{A38F04A4-BB8A-4D79-B422-6B31F4B8B1C8}"/>
    <cellStyle name="Normal 8 2 2 4 5" xfId="25995" xr:uid="{52CA9C3C-CDF1-48C1-85D3-F4D09E4934DC}"/>
    <cellStyle name="Normal 8 2 2 5" xfId="5966" xr:uid="{00000000-0005-0000-0000-00009A260000}"/>
    <cellStyle name="Normal 8 2 2 5 2" xfId="18906" xr:uid="{C52E5EF4-0B5C-43CE-8A68-036A89F2AB43}"/>
    <cellStyle name="Normal 8 2 2 5 2 2" xfId="40180" xr:uid="{BB7FF308-2FA3-473A-B0FF-3D006DDC4A62}"/>
    <cellStyle name="Normal 8 2 2 5 3" xfId="33089" xr:uid="{518903CE-A362-4427-AA62-7879D19EA845}"/>
    <cellStyle name="Normal 8 2 2 5 4" xfId="25997" xr:uid="{1FF679F8-1964-42E7-BB8E-B6C96BC93FC5}"/>
    <cellStyle name="Normal 8 2 2 6" xfId="14139" xr:uid="{00000000-0005-0000-0000-00009B260000}"/>
    <cellStyle name="Normal 8 2 2 7" xfId="18891" xr:uid="{D2A6D6D9-1565-4D63-BD67-36611041D0BE}"/>
    <cellStyle name="Normal 8 2 2 7 2" xfId="40165" xr:uid="{2341215B-7AE5-4599-A511-2EB3961FE584}"/>
    <cellStyle name="Normal 8 2 2 8" xfId="33074" xr:uid="{B4596D98-6FFF-459B-94E2-77D81512B7FB}"/>
    <cellStyle name="Normal 8 2 2 9" xfId="25982" xr:uid="{1419AD67-9507-46F7-AB7B-B08604914918}"/>
    <cellStyle name="Normal 8 2 3" xfId="5967" xr:uid="{00000000-0005-0000-0000-00009C260000}"/>
    <cellStyle name="Normal 8 2 3 2" xfId="5968" xr:uid="{00000000-0005-0000-0000-00009D260000}"/>
    <cellStyle name="Normal 8 2 3 2 2" xfId="5969" xr:uid="{00000000-0005-0000-0000-00009E260000}"/>
    <cellStyle name="Normal 8 2 3 2 2 2" xfId="5970" xr:uid="{00000000-0005-0000-0000-00009F260000}"/>
    <cellStyle name="Normal 8 2 3 2 2 2 2" xfId="18910" xr:uid="{81C3F8ED-1649-4B63-B855-FC1D656DF1AB}"/>
    <cellStyle name="Normal 8 2 3 2 2 2 2 2" xfId="40184" xr:uid="{B16CCFE1-227C-499B-96EA-E0372E8469D0}"/>
    <cellStyle name="Normal 8 2 3 2 2 2 3" xfId="33093" xr:uid="{8D292BFF-A9ED-4D94-854F-DC1B06AB6364}"/>
    <cellStyle name="Normal 8 2 3 2 2 2 4" xfId="26001" xr:uid="{57C5B293-F02F-4C91-B120-41F742316233}"/>
    <cellStyle name="Normal 8 2 3 2 2 3" xfId="18909" xr:uid="{6C32343B-0063-4570-AFF3-CCD9E466DD39}"/>
    <cellStyle name="Normal 8 2 3 2 2 3 2" xfId="40183" xr:uid="{C0E0A07E-831E-43E4-9316-4DADCB77F85A}"/>
    <cellStyle name="Normal 8 2 3 2 2 4" xfId="33092" xr:uid="{C3804C35-0F8D-45AB-8DCA-B0D48FE1CDA9}"/>
    <cellStyle name="Normal 8 2 3 2 2 5" xfId="26000" xr:uid="{27CEA23B-57B0-467A-BF58-5484F1FBFAE6}"/>
    <cellStyle name="Normal 8 2 3 2 3" xfId="5971" xr:uid="{00000000-0005-0000-0000-0000A0260000}"/>
    <cellStyle name="Normal 8 2 3 2 3 2" xfId="18911" xr:uid="{05D9E019-4E39-4E82-A4E9-ADD8C765024B}"/>
    <cellStyle name="Normal 8 2 3 2 3 2 2" xfId="40185" xr:uid="{C5B69758-ABA9-409F-95CA-B406B5EDF223}"/>
    <cellStyle name="Normal 8 2 3 2 3 3" xfId="33094" xr:uid="{20BB6960-B45B-46BA-ACB8-0122E7BC0C7E}"/>
    <cellStyle name="Normal 8 2 3 2 3 4" xfId="26002" xr:uid="{E0D300E4-C553-49E4-AE47-9236734CCBC6}"/>
    <cellStyle name="Normal 8 2 3 2 4" xfId="18908" xr:uid="{31C5D100-11FC-4C8A-BA3A-C2426C913C0E}"/>
    <cellStyle name="Normal 8 2 3 2 4 2" xfId="40182" xr:uid="{A6BA9F78-86A1-4399-BF2D-EF756AF028BC}"/>
    <cellStyle name="Normal 8 2 3 2 5" xfId="33091" xr:uid="{3A0DC4A4-D445-4427-8B30-CAE072D4265B}"/>
    <cellStyle name="Normal 8 2 3 2 6" xfId="25999" xr:uid="{BA287BFF-D34D-4E22-AFD5-AEC32E2708C8}"/>
    <cellStyle name="Normal 8 2 3 3" xfId="5972" xr:uid="{00000000-0005-0000-0000-0000A1260000}"/>
    <cellStyle name="Normal 8 2 3 3 2" xfId="5973" xr:uid="{00000000-0005-0000-0000-0000A2260000}"/>
    <cellStyle name="Normal 8 2 3 3 2 2" xfId="18913" xr:uid="{41746C47-19DF-42A3-9E5C-1F9F538E9FEC}"/>
    <cellStyle name="Normal 8 2 3 3 2 2 2" xfId="40187" xr:uid="{3C20B210-EF5C-47F6-9A1B-38A62BCC56F0}"/>
    <cellStyle name="Normal 8 2 3 3 2 3" xfId="33096" xr:uid="{000E3909-A389-411B-8E55-F9ED8541EE76}"/>
    <cellStyle name="Normal 8 2 3 3 2 4" xfId="26004" xr:uid="{4D39B945-0F51-46C7-87F3-BE7F1FFA5DF2}"/>
    <cellStyle name="Normal 8 2 3 3 3" xfId="18912" xr:uid="{988427B6-EFD9-4085-813D-2BF44BB99409}"/>
    <cellStyle name="Normal 8 2 3 3 3 2" xfId="40186" xr:uid="{8B56D01F-9821-41B6-BDE6-F9C021EDD5A5}"/>
    <cellStyle name="Normal 8 2 3 3 4" xfId="33095" xr:uid="{788FF433-13EC-4166-8975-32D707BA73F9}"/>
    <cellStyle name="Normal 8 2 3 3 5" xfId="26003" xr:uid="{9E41A415-123A-43E2-BE08-76DD8027D4DE}"/>
    <cellStyle name="Normal 8 2 3 4" xfId="5974" xr:uid="{00000000-0005-0000-0000-0000A3260000}"/>
    <cellStyle name="Normal 8 2 3 4 2" xfId="18914" xr:uid="{B56FF68D-02A7-47DE-A748-4BE2C1597DEF}"/>
    <cellStyle name="Normal 8 2 3 4 2 2" xfId="40188" xr:uid="{D0FFD957-42E9-4C56-9566-DD4012F6F75F}"/>
    <cellStyle name="Normal 8 2 3 4 3" xfId="33097" xr:uid="{6387C9B4-172E-4F5B-B0D0-CE68A341625E}"/>
    <cellStyle name="Normal 8 2 3 4 4" xfId="26005" xr:uid="{EEF6C64D-ECF1-46E7-B864-9F6958E25842}"/>
    <cellStyle name="Normal 8 2 3 5" xfId="14141" xr:uid="{00000000-0005-0000-0000-0000A4260000}"/>
    <cellStyle name="Normal 8 2 3 6" xfId="18907" xr:uid="{31B6BF08-3E91-4626-A71E-DE7D8FD5E841}"/>
    <cellStyle name="Normal 8 2 3 6 2" xfId="40181" xr:uid="{97BBAD0C-ED39-44B5-AFBE-1A410EFF2372}"/>
    <cellStyle name="Normal 8 2 3 7" xfId="33090" xr:uid="{2611A3B8-9BDE-47AE-9ED6-187F8ADD407C}"/>
    <cellStyle name="Normal 8 2 3 8" xfId="25998" xr:uid="{855B46D6-E804-4E9C-A2D3-E233761B5A7B}"/>
    <cellStyle name="Normal 8 2 4" xfId="5975" xr:uid="{00000000-0005-0000-0000-0000A5260000}"/>
    <cellStyle name="Normal 8 2 4 2" xfId="5976" xr:uid="{00000000-0005-0000-0000-0000A6260000}"/>
    <cellStyle name="Normal 8 2 4 2 2" xfId="5977" xr:uid="{00000000-0005-0000-0000-0000A7260000}"/>
    <cellStyle name="Normal 8 2 4 2 2 2" xfId="18917" xr:uid="{79D9792F-84CB-4973-8CA6-6A513DF37A9A}"/>
    <cellStyle name="Normal 8 2 4 2 2 2 2" xfId="40191" xr:uid="{356FDCC9-C8CA-4D2B-93E9-574770B91E80}"/>
    <cellStyle name="Normal 8 2 4 2 2 3" xfId="33100" xr:uid="{8637F185-EE07-47D3-973E-E283D779818C}"/>
    <cellStyle name="Normal 8 2 4 2 2 4" xfId="26008" xr:uid="{49661187-8CF3-4515-B6CD-E99488A3DA0C}"/>
    <cellStyle name="Normal 8 2 4 2 3" xfId="18916" xr:uid="{014C4267-15C3-4EE1-A606-F447B014BFF1}"/>
    <cellStyle name="Normal 8 2 4 2 3 2" xfId="40190" xr:uid="{2B420BCB-64C0-4C26-8965-C0A8CF89DE18}"/>
    <cellStyle name="Normal 8 2 4 2 4" xfId="33099" xr:uid="{A85E8855-352E-4361-B469-A319D50DED74}"/>
    <cellStyle name="Normal 8 2 4 2 5" xfId="26007" xr:uid="{7BD24453-1BDF-463F-A4D5-05DAA195E8ED}"/>
    <cellStyle name="Normal 8 2 4 3" xfId="5978" xr:uid="{00000000-0005-0000-0000-0000A8260000}"/>
    <cellStyle name="Normal 8 2 4 3 2" xfId="18918" xr:uid="{7E03D9B3-7667-4FD1-8C02-DCA2884FCBFB}"/>
    <cellStyle name="Normal 8 2 4 3 2 2" xfId="40192" xr:uid="{7C77F4DD-761D-4D2D-A275-482BE2F6FF0E}"/>
    <cellStyle name="Normal 8 2 4 3 3" xfId="33101" xr:uid="{65BD9682-FFC0-4A22-928E-8995A9733CE7}"/>
    <cellStyle name="Normal 8 2 4 3 4" xfId="26009" xr:uid="{975B1AC9-1D64-4300-8E11-828316ABF6AE}"/>
    <cellStyle name="Normal 8 2 4 4" xfId="18915" xr:uid="{FEEFBD4F-7569-4999-9A1B-24BB57C6E170}"/>
    <cellStyle name="Normal 8 2 4 4 2" xfId="40189" xr:uid="{6B791F9F-35BF-4D95-A602-5F04FC201ACF}"/>
    <cellStyle name="Normal 8 2 4 5" xfId="33098" xr:uid="{A032C59A-929C-4A4B-8E9C-35CAA6EFC734}"/>
    <cellStyle name="Normal 8 2 4 6" xfId="26006" xr:uid="{B15F20E1-0EAF-4CD1-BF16-35C8E1992FE9}"/>
    <cellStyle name="Normal 8 2 5" xfId="5979" xr:uid="{00000000-0005-0000-0000-0000A9260000}"/>
    <cellStyle name="Normal 8 2 5 2" xfId="5980" xr:uid="{00000000-0005-0000-0000-0000AA260000}"/>
    <cellStyle name="Normal 8 2 5 2 2" xfId="18920" xr:uid="{EE3AB8D2-BAAE-43A6-A9D9-CAAF6939534B}"/>
    <cellStyle name="Normal 8 2 5 2 2 2" xfId="40194" xr:uid="{0BD134C4-03BE-4B1D-A571-71F83C09C1B1}"/>
    <cellStyle name="Normal 8 2 5 2 3" xfId="33103" xr:uid="{90D2147B-6B5A-4962-B864-8B3F98CEEA00}"/>
    <cellStyle name="Normal 8 2 5 2 4" xfId="26011" xr:uid="{5BA18BEC-86E6-46A4-832A-7FBB7BA049F0}"/>
    <cellStyle name="Normal 8 2 5 3" xfId="18919" xr:uid="{46F5A3D5-BB95-433E-9F3F-4268295DB698}"/>
    <cellStyle name="Normal 8 2 5 3 2" xfId="40193" xr:uid="{36B0D23F-F737-4ECE-8524-57C7DF7AEE48}"/>
    <cellStyle name="Normal 8 2 5 4" xfId="33102" xr:uid="{C2E80537-1DA0-4333-8A2C-17E64C07D331}"/>
    <cellStyle name="Normal 8 2 5 5" xfId="26010" xr:uid="{75CEA3F0-369F-4909-A9E4-4C807D28F3E6}"/>
    <cellStyle name="Normal 8 2 6" xfId="5981" xr:uid="{00000000-0005-0000-0000-0000AB260000}"/>
    <cellStyle name="Normal 8 2 6 2" xfId="18921" xr:uid="{964D4DAE-77BD-41E8-B259-14CA5ABC8794}"/>
    <cellStyle name="Normal 8 2 6 2 2" xfId="40195" xr:uid="{5DD0C77F-75DB-4C6B-8739-02B5D825F301}"/>
    <cellStyle name="Normal 8 2 6 3" xfId="33104" xr:uid="{7A8532D5-0153-4D6E-8F74-33722C67EF16}"/>
    <cellStyle name="Normal 8 2 6 4" xfId="26012" xr:uid="{583ABB19-72DD-4C29-9503-2414402B831E}"/>
    <cellStyle name="Normal 8 2 7" xfId="5982" xr:uid="{00000000-0005-0000-0000-0000AC260000}"/>
    <cellStyle name="Normal 8 2 7 2" xfId="18922" xr:uid="{ADE095CE-47E8-4A67-9F9F-DF31F6CB3266}"/>
    <cellStyle name="Normal 8 2 7 2 2" xfId="40196" xr:uid="{D00832DC-0C7A-4DB7-850C-E37356860964}"/>
    <cellStyle name="Normal 8 2 7 3" xfId="33105" xr:uid="{14C47F79-E734-493D-80F7-B147CD09E300}"/>
    <cellStyle name="Normal 8 2 7 4" xfId="26013" xr:uid="{8B8B7B56-6E49-422C-905D-A325761895C9}"/>
    <cellStyle name="Normal 8 2 8" xfId="13772" xr:uid="{00000000-0005-0000-0000-0000AD260000}"/>
    <cellStyle name="Normal 8 3" xfId="5983" xr:uid="{00000000-0005-0000-0000-0000AE260000}"/>
    <cellStyle name="Normal 8 3 2" xfId="5984" xr:uid="{00000000-0005-0000-0000-0000AF260000}"/>
    <cellStyle name="Normal 8 3 2 2" xfId="5985" xr:uid="{00000000-0005-0000-0000-0000B0260000}"/>
    <cellStyle name="Normal 8 3 2 2 2" xfId="5986" xr:uid="{00000000-0005-0000-0000-0000B1260000}"/>
    <cellStyle name="Normal 8 3 2 2 2 2" xfId="5987" xr:uid="{00000000-0005-0000-0000-0000B2260000}"/>
    <cellStyle name="Normal 8 3 2 2 2 2 2" xfId="18927" xr:uid="{47023648-F540-4505-890A-6A41537CBF48}"/>
    <cellStyle name="Normal 8 3 2 2 2 2 2 2" xfId="40201" xr:uid="{1745CFB5-B62C-43F5-A719-BEB143E71D91}"/>
    <cellStyle name="Normal 8 3 2 2 2 2 3" xfId="33110" xr:uid="{B5B59C65-189C-469F-BDBC-145A0484E802}"/>
    <cellStyle name="Normal 8 3 2 2 2 2 4" xfId="26018" xr:uid="{893DDA74-1F34-451C-BAD7-73CFB802E952}"/>
    <cellStyle name="Normal 8 3 2 2 2 3" xfId="18926" xr:uid="{D34A9756-B2D7-417C-B555-B455E21A4908}"/>
    <cellStyle name="Normal 8 3 2 2 2 3 2" xfId="40200" xr:uid="{1F6898C4-51E3-4E1B-9F8A-51244B7A9F7E}"/>
    <cellStyle name="Normal 8 3 2 2 2 4" xfId="33109" xr:uid="{28DABC92-886C-4080-BBF5-25AD6F6ADECB}"/>
    <cellStyle name="Normal 8 3 2 2 2 5" xfId="26017" xr:uid="{BC0033DD-7C78-45E6-8926-DFD73076D97B}"/>
    <cellStyle name="Normal 8 3 2 2 3" xfId="5988" xr:uid="{00000000-0005-0000-0000-0000B3260000}"/>
    <cellStyle name="Normal 8 3 2 2 3 2" xfId="18928" xr:uid="{494062A2-117C-4086-B185-CEDA13620831}"/>
    <cellStyle name="Normal 8 3 2 2 3 2 2" xfId="40202" xr:uid="{B7122FBD-E83E-4CC8-A92F-9B94C85C01F6}"/>
    <cellStyle name="Normal 8 3 2 2 3 3" xfId="33111" xr:uid="{97DBD5F6-F749-416A-9FD6-2F5A871E69C3}"/>
    <cellStyle name="Normal 8 3 2 2 3 4" xfId="26019" xr:uid="{E1036535-526D-4ED4-A0E7-063AD999D703}"/>
    <cellStyle name="Normal 8 3 2 2 4" xfId="18925" xr:uid="{3383FDA6-D2C9-4561-98ED-219FA26A04D4}"/>
    <cellStyle name="Normal 8 3 2 2 4 2" xfId="40199" xr:uid="{BE6F953D-353F-4F24-9806-86BE4E86A876}"/>
    <cellStyle name="Normal 8 3 2 2 5" xfId="33108" xr:uid="{3C4F62AB-58DF-463D-88D5-57EEDCB6A360}"/>
    <cellStyle name="Normal 8 3 2 2 6" xfId="26016" xr:uid="{998A5D17-22FA-436E-AB2A-2FF2ED076957}"/>
    <cellStyle name="Normal 8 3 2 3" xfId="5989" xr:uid="{00000000-0005-0000-0000-0000B4260000}"/>
    <cellStyle name="Normal 8 3 2 3 2" xfId="5990" xr:uid="{00000000-0005-0000-0000-0000B5260000}"/>
    <cellStyle name="Normal 8 3 2 3 2 2" xfId="18930" xr:uid="{A497D051-B960-4DEA-B70B-0AA42A53A1A1}"/>
    <cellStyle name="Normal 8 3 2 3 2 2 2" xfId="40204" xr:uid="{2DF5CEB4-7043-456C-BDE1-5E4C50D79907}"/>
    <cellStyle name="Normal 8 3 2 3 2 3" xfId="33113" xr:uid="{95097641-8F1D-4F6B-A643-963627950C4B}"/>
    <cellStyle name="Normal 8 3 2 3 2 4" xfId="26021" xr:uid="{8C935E4B-3A98-4361-B382-AFCA768A3636}"/>
    <cellStyle name="Normal 8 3 2 3 3" xfId="18929" xr:uid="{A2F069CF-471F-44D6-B8FD-238BBF26E024}"/>
    <cellStyle name="Normal 8 3 2 3 3 2" xfId="40203" xr:uid="{FE65CF64-89FB-4872-8E24-7031B116F11A}"/>
    <cellStyle name="Normal 8 3 2 3 4" xfId="33112" xr:uid="{B5F20836-ED84-4F6B-B33B-1C9D44033FFA}"/>
    <cellStyle name="Normal 8 3 2 3 5" xfId="26020" xr:uid="{0AA1DC58-73D9-479E-A46C-65A5C6426DD7}"/>
    <cellStyle name="Normal 8 3 2 4" xfId="5991" xr:uid="{00000000-0005-0000-0000-0000B6260000}"/>
    <cellStyle name="Normal 8 3 2 4 2" xfId="18931" xr:uid="{4ED179EC-ED69-4909-A102-7398831CE905}"/>
    <cellStyle name="Normal 8 3 2 4 2 2" xfId="40205" xr:uid="{BA5145BC-5C72-4436-B8F1-33CE17D40211}"/>
    <cellStyle name="Normal 8 3 2 4 3" xfId="33114" xr:uid="{1B63BDBA-8A4C-4F8C-BB25-F410385897C2}"/>
    <cellStyle name="Normal 8 3 2 4 4" xfId="26022" xr:uid="{33810541-3609-4DA2-AAFC-C3A940F385D5}"/>
    <cellStyle name="Normal 8 3 2 5" xfId="14142" xr:uid="{00000000-0005-0000-0000-0000B7260000}"/>
    <cellStyle name="Normal 8 3 2 6" xfId="18924" xr:uid="{00981ADA-3002-49BD-8E50-DBC2B5276330}"/>
    <cellStyle name="Normal 8 3 2 6 2" xfId="40198" xr:uid="{D7B6AF54-C029-40BA-A2A1-6140A2F6B794}"/>
    <cellStyle name="Normal 8 3 2 7" xfId="33107" xr:uid="{7B1E1CB5-79BA-419F-BACD-46A29F79444E}"/>
    <cellStyle name="Normal 8 3 2 8" xfId="26015" xr:uid="{D9DB768D-CD70-4F77-B6BB-4097CC6A7B20}"/>
    <cellStyle name="Normal 8 3 3" xfId="5992" xr:uid="{00000000-0005-0000-0000-0000B8260000}"/>
    <cellStyle name="Normal 8 3 3 2" xfId="5993" xr:uid="{00000000-0005-0000-0000-0000B9260000}"/>
    <cellStyle name="Normal 8 3 3 2 2" xfId="5994" xr:uid="{00000000-0005-0000-0000-0000BA260000}"/>
    <cellStyle name="Normal 8 3 3 2 2 2" xfId="18934" xr:uid="{2B19AF54-2996-4A4A-9F1A-3480B6842B56}"/>
    <cellStyle name="Normal 8 3 3 2 2 2 2" xfId="40208" xr:uid="{9B758049-A286-4733-B8D8-FCA1CA3F278A}"/>
    <cellStyle name="Normal 8 3 3 2 2 3" xfId="33117" xr:uid="{DCA2C606-70F9-47B2-8AB3-0622DD47D160}"/>
    <cellStyle name="Normal 8 3 3 2 2 4" xfId="26025" xr:uid="{AE52C664-EA64-4188-8A74-366DC9BB20BC}"/>
    <cellStyle name="Normal 8 3 3 2 3" xfId="18933" xr:uid="{8028897F-925C-4B7C-868A-E68659EC79AB}"/>
    <cellStyle name="Normal 8 3 3 2 3 2" xfId="40207" xr:uid="{F2CA3B7A-E0DE-4522-BF5B-E3BFC6FEF8F0}"/>
    <cellStyle name="Normal 8 3 3 2 4" xfId="33116" xr:uid="{E94FB4A7-3B9B-4B0E-9B40-884EF259649A}"/>
    <cellStyle name="Normal 8 3 3 2 5" xfId="26024" xr:uid="{12CED788-B242-40D7-BD2D-DB8DA08143B6}"/>
    <cellStyle name="Normal 8 3 3 3" xfId="5995" xr:uid="{00000000-0005-0000-0000-0000BB260000}"/>
    <cellStyle name="Normal 8 3 3 3 2" xfId="18935" xr:uid="{1C385855-3DDA-4CC2-8507-022B0BA22033}"/>
    <cellStyle name="Normal 8 3 3 3 2 2" xfId="40209" xr:uid="{3BF8C18A-6E6C-48FD-A969-4E075E39CAD3}"/>
    <cellStyle name="Normal 8 3 3 3 3" xfId="33118" xr:uid="{E5BCC63E-9008-4394-8EE3-9BE913DA1489}"/>
    <cellStyle name="Normal 8 3 3 3 4" xfId="26026" xr:uid="{AB7E4737-1341-4E79-AAC9-CAE8F5097BA7}"/>
    <cellStyle name="Normal 8 3 3 4" xfId="18932" xr:uid="{A2FD1545-062F-4510-B424-79D9B2EEEE0B}"/>
    <cellStyle name="Normal 8 3 3 4 2" xfId="40206" xr:uid="{CF5D6A4A-EA57-4502-A990-452A9F39D921}"/>
    <cellStyle name="Normal 8 3 3 5" xfId="33115" xr:uid="{9E9DC449-7283-4105-8DAE-E8DC603B06E1}"/>
    <cellStyle name="Normal 8 3 3 6" xfId="26023" xr:uid="{A076CDF0-2C34-4688-8EEE-912436AB2248}"/>
    <cellStyle name="Normal 8 3 4" xfId="5996" xr:uid="{00000000-0005-0000-0000-0000BC260000}"/>
    <cellStyle name="Normal 8 3 4 2" xfId="5997" xr:uid="{00000000-0005-0000-0000-0000BD260000}"/>
    <cellStyle name="Normal 8 3 4 2 2" xfId="18937" xr:uid="{1A4980AE-11E7-40B6-BFE2-A52CA25AE6F8}"/>
    <cellStyle name="Normal 8 3 4 2 2 2" xfId="40211" xr:uid="{26E94CDA-7653-42D5-AFF7-EDD7AD331FBC}"/>
    <cellStyle name="Normal 8 3 4 2 3" xfId="33120" xr:uid="{EB363392-3F9D-4ABA-87AE-52D7A755A8E4}"/>
    <cellStyle name="Normal 8 3 4 2 4" xfId="26028" xr:uid="{EAD06935-2F67-455D-A082-9A9AED4306BD}"/>
    <cellStyle name="Normal 8 3 4 3" xfId="18936" xr:uid="{CA3B47DA-2ACC-4295-8692-D31CAF588774}"/>
    <cellStyle name="Normal 8 3 4 3 2" xfId="40210" xr:uid="{AC792AD7-5077-4C84-8D40-A1EA6FF6EA0A}"/>
    <cellStyle name="Normal 8 3 4 4" xfId="33119" xr:uid="{ECA9A97A-E4B2-455E-BBF0-E4BB76A78BC4}"/>
    <cellStyle name="Normal 8 3 4 5" xfId="26027" xr:uid="{3F85F587-ED95-4E2C-B123-F2A3F20818C3}"/>
    <cellStyle name="Normal 8 3 5" xfId="5998" xr:uid="{00000000-0005-0000-0000-0000BE260000}"/>
    <cellStyle name="Normal 8 3 5 2" xfId="18938" xr:uid="{66A71A28-B794-40C1-8C55-7901AEB51E75}"/>
    <cellStyle name="Normal 8 3 5 2 2" xfId="40212" xr:uid="{27DAEC4A-02EA-4E93-87DD-3712A1DC1138}"/>
    <cellStyle name="Normal 8 3 5 3" xfId="33121" xr:uid="{60176ADF-00E4-4D7C-BB8B-48B48C933785}"/>
    <cellStyle name="Normal 8 3 5 4" xfId="26029" xr:uid="{757D0C1D-DD16-41AA-8A9C-36B0D457F03F}"/>
    <cellStyle name="Normal 8 3 6" xfId="13773" xr:uid="{00000000-0005-0000-0000-0000BF260000}"/>
    <cellStyle name="Normal 8 3 7" xfId="18923" xr:uid="{011766CF-655E-4AC1-820E-57CCC78A6FCE}"/>
    <cellStyle name="Normal 8 3 7 2" xfId="40197" xr:uid="{7B7EF7F6-8C7E-486A-8F19-DD126FA0692E}"/>
    <cellStyle name="Normal 8 3 8" xfId="33106" xr:uid="{3C6B8DC3-02FD-4F13-B1FF-5E9E11B0F53F}"/>
    <cellStyle name="Normal 8 3 9" xfId="26014" xr:uid="{FC076606-AE0D-47FD-9A8A-7A837B9F64B1}"/>
    <cellStyle name="Normal 8 4" xfId="5999" xr:uid="{00000000-0005-0000-0000-0000C0260000}"/>
    <cellStyle name="Normal 8 4 2" xfId="6000" xr:uid="{00000000-0005-0000-0000-0000C1260000}"/>
    <cellStyle name="Normal 8 4 2 2" xfId="6001" xr:uid="{00000000-0005-0000-0000-0000C2260000}"/>
    <cellStyle name="Normal 8 4 2 2 2" xfId="6002" xr:uid="{00000000-0005-0000-0000-0000C3260000}"/>
    <cellStyle name="Normal 8 4 2 2 2 2" xfId="18942" xr:uid="{BB4B9D06-0F7D-44C4-81D9-D45A9742160E}"/>
    <cellStyle name="Normal 8 4 2 2 2 2 2" xfId="40216" xr:uid="{F858C851-F446-4E22-8296-A5EA434F16AB}"/>
    <cellStyle name="Normal 8 4 2 2 2 3" xfId="33125" xr:uid="{04A9AFBB-FBE7-4F7D-80D1-9634537437E9}"/>
    <cellStyle name="Normal 8 4 2 2 2 4" xfId="26033" xr:uid="{527E6227-F1EC-4189-BAEF-C6454E15BC80}"/>
    <cellStyle name="Normal 8 4 2 2 3" xfId="18941" xr:uid="{B0ECFA7B-C665-43DD-A837-D5255A7212D4}"/>
    <cellStyle name="Normal 8 4 2 2 3 2" xfId="40215" xr:uid="{FDE49AF5-C531-4B61-B68C-8DF367CD89EA}"/>
    <cellStyle name="Normal 8 4 2 2 4" xfId="33124" xr:uid="{A423BD04-334E-49AD-B1C6-2A345E941494}"/>
    <cellStyle name="Normal 8 4 2 2 5" xfId="26032" xr:uid="{AC0146BC-0D23-49DD-94B4-05997A7982F4}"/>
    <cellStyle name="Normal 8 4 2 3" xfId="6003" xr:uid="{00000000-0005-0000-0000-0000C4260000}"/>
    <cellStyle name="Normal 8 4 2 3 2" xfId="18943" xr:uid="{E6D9BFA2-1DBD-41EA-BBB8-18BB6036A730}"/>
    <cellStyle name="Normal 8 4 2 3 2 2" xfId="40217" xr:uid="{C32AC31E-D3D9-4C34-8726-6730DCCAF4A7}"/>
    <cellStyle name="Normal 8 4 2 3 3" xfId="33126" xr:uid="{B755E4F4-BE9E-46EC-93C1-F1E04E7AEACF}"/>
    <cellStyle name="Normal 8 4 2 3 4" xfId="26034" xr:uid="{4DE0691D-B768-4765-ABAC-EF25980F1D55}"/>
    <cellStyle name="Normal 8 4 2 4" xfId="18940" xr:uid="{9B131D4E-78BC-4F18-9712-BB59F05D5361}"/>
    <cellStyle name="Normal 8 4 2 4 2" xfId="40214" xr:uid="{69654856-DF43-4CFC-84F9-A9AEF63A5D73}"/>
    <cellStyle name="Normal 8 4 2 5" xfId="33123" xr:uid="{E0306637-B06C-4C9B-92B1-5E5D4B705F69}"/>
    <cellStyle name="Normal 8 4 2 6" xfId="26031" xr:uid="{A9961020-DAA3-483F-B23B-5B5C91BB21A6}"/>
    <cellStyle name="Normal 8 4 3" xfId="6004" xr:uid="{00000000-0005-0000-0000-0000C5260000}"/>
    <cellStyle name="Normal 8 4 3 2" xfId="6005" xr:uid="{00000000-0005-0000-0000-0000C6260000}"/>
    <cellStyle name="Normal 8 4 3 2 2" xfId="18945" xr:uid="{5378D48E-8666-4DE1-B079-C489A1A446C1}"/>
    <cellStyle name="Normal 8 4 3 2 2 2" xfId="40219" xr:uid="{EA30CC9F-842A-433C-8CE0-CE32F0FCE60E}"/>
    <cellStyle name="Normal 8 4 3 2 3" xfId="33128" xr:uid="{7D2953CF-7C93-4C29-AA13-DA65C649F04D}"/>
    <cellStyle name="Normal 8 4 3 2 4" xfId="26036" xr:uid="{71B0A003-EC2D-44BD-88D1-2DF086D9AEE8}"/>
    <cellStyle name="Normal 8 4 3 3" xfId="18944" xr:uid="{E6057980-EC6A-483E-9A49-9C41124D0957}"/>
    <cellStyle name="Normal 8 4 3 3 2" xfId="40218" xr:uid="{F05E2559-6B16-4905-8471-E70A7FBA78F7}"/>
    <cellStyle name="Normal 8 4 3 4" xfId="33127" xr:uid="{C88D64B4-B51B-44CD-ABCA-059C1F10A599}"/>
    <cellStyle name="Normal 8 4 3 5" xfId="26035" xr:uid="{1BC501B6-D88E-43C7-879E-5BE11F4773BE}"/>
    <cellStyle name="Normal 8 4 4" xfId="6006" xr:uid="{00000000-0005-0000-0000-0000C7260000}"/>
    <cellStyle name="Normal 8 4 4 2" xfId="18946" xr:uid="{173AA56C-2590-4488-AD62-A95A770E12B6}"/>
    <cellStyle name="Normal 8 4 4 2 2" xfId="40220" xr:uid="{9C6F239D-8962-4475-B161-9A777BD70DE9}"/>
    <cellStyle name="Normal 8 4 4 3" xfId="33129" xr:uid="{06E97A1E-88C9-4C5A-8F8A-A3CFD5A650B9}"/>
    <cellStyle name="Normal 8 4 4 4" xfId="26037" xr:uid="{E3D678DD-3CDF-47A7-8FC3-7024AD9A19DD}"/>
    <cellStyle name="Normal 8 4 5" xfId="13833" xr:uid="{00000000-0005-0000-0000-0000C8260000}"/>
    <cellStyle name="Normal 8 4 6" xfId="18939" xr:uid="{DEDDAE8C-7B33-4C78-901F-EE11A29F38DF}"/>
    <cellStyle name="Normal 8 4 6 2" xfId="40213" xr:uid="{A10129DA-2545-4A30-AE76-0120FC73BB62}"/>
    <cellStyle name="Normal 8 4 7" xfId="33122" xr:uid="{2E7D8082-3B4E-4CF4-8D82-C56AD9F48395}"/>
    <cellStyle name="Normal 8 4 8" xfId="26030" xr:uid="{091DCBF9-4F26-4022-8586-86996B54F484}"/>
    <cellStyle name="Normal 8 5" xfId="6007" xr:uid="{00000000-0005-0000-0000-0000C9260000}"/>
    <cellStyle name="Normal 8 5 2" xfId="6008" xr:uid="{00000000-0005-0000-0000-0000CA260000}"/>
    <cellStyle name="Normal 8 5 2 2" xfId="6009" xr:uid="{00000000-0005-0000-0000-0000CB260000}"/>
    <cellStyle name="Normal 8 5 2 2 2" xfId="18949" xr:uid="{887E03D5-1FB6-432F-A8A3-311EE4BCAC6B}"/>
    <cellStyle name="Normal 8 5 2 2 2 2" xfId="40223" xr:uid="{03C59F9F-9774-449F-BFC8-E1AC49080C21}"/>
    <cellStyle name="Normal 8 5 2 2 3" xfId="33132" xr:uid="{D6A65E49-5502-48AB-9043-5B3C53B86076}"/>
    <cellStyle name="Normal 8 5 2 2 4" xfId="26040" xr:uid="{29BD10AA-6AF1-42B8-B97C-1342C7B52792}"/>
    <cellStyle name="Normal 8 5 2 3" xfId="18948" xr:uid="{EB92FECB-AE28-486B-AF48-F78CD3B91DB2}"/>
    <cellStyle name="Normal 8 5 2 3 2" xfId="40222" xr:uid="{D27BCECD-C625-4366-978E-1E4BDB721149}"/>
    <cellStyle name="Normal 8 5 2 4" xfId="33131" xr:uid="{AEEBCAEB-3662-443E-BED5-2332CE41F0CB}"/>
    <cellStyle name="Normal 8 5 2 5" xfId="26039" xr:uid="{461B88DE-14C9-4AC1-889C-14BD0CC56588}"/>
    <cellStyle name="Normal 8 5 3" xfId="6010" xr:uid="{00000000-0005-0000-0000-0000CC260000}"/>
    <cellStyle name="Normal 8 5 3 2" xfId="18950" xr:uid="{5E0918DF-26CD-4F18-A905-CAB1CFB910A2}"/>
    <cellStyle name="Normal 8 5 3 2 2" xfId="40224" xr:uid="{76BF23DB-7A81-473F-BB9D-958FDAE47916}"/>
    <cellStyle name="Normal 8 5 3 3" xfId="33133" xr:uid="{41AF0434-685D-41A5-9C2A-7405863CC9F1}"/>
    <cellStyle name="Normal 8 5 3 4" xfId="26041" xr:uid="{3AE5D47F-B1C2-4EC3-B6F7-F87A84C9F1C4}"/>
    <cellStyle name="Normal 8 5 4" xfId="18947" xr:uid="{8F2A102E-EF2E-4462-9500-A44A6E9EF8F4}"/>
    <cellStyle name="Normal 8 5 4 2" xfId="40221" xr:uid="{BAEF3F5A-0B7A-4D2D-92D1-8FC2566B7DD9}"/>
    <cellStyle name="Normal 8 5 5" xfId="33130" xr:uid="{9A4056B8-D81D-4176-BA7D-7BDF63D7501B}"/>
    <cellStyle name="Normal 8 5 6" xfId="26038" xr:uid="{C244C22E-CC33-4726-A703-41C5A7D90B1F}"/>
    <cellStyle name="Normal 8 6" xfId="6011" xr:uid="{00000000-0005-0000-0000-0000CD260000}"/>
    <cellStyle name="Normal 8 6 2" xfId="6012" xr:uid="{00000000-0005-0000-0000-0000CE260000}"/>
    <cellStyle name="Normal 8 6 2 2" xfId="18952" xr:uid="{83212965-F6EA-4214-BDB4-6B9BD7B9CBF0}"/>
    <cellStyle name="Normal 8 6 2 2 2" xfId="40226" xr:uid="{E066B1AB-6F28-4E2B-A193-A5B49FC95D28}"/>
    <cellStyle name="Normal 8 6 2 3" xfId="33135" xr:uid="{7438C22E-12AE-4E0C-B31F-C5EC9E4E59C5}"/>
    <cellStyle name="Normal 8 6 2 4" xfId="26043" xr:uid="{324FBE3F-16E6-4D87-8AF9-DC9C209DB094}"/>
    <cellStyle name="Normal 8 6 3" xfId="18951" xr:uid="{8DEF00DD-13E4-40F5-9B6A-03EDA5B76833}"/>
    <cellStyle name="Normal 8 6 3 2" xfId="40225" xr:uid="{1AAD3876-3917-4570-9EE0-BB11029508B9}"/>
    <cellStyle name="Normal 8 6 4" xfId="33134" xr:uid="{5EF84503-33ED-459F-B755-FF55E7681AD9}"/>
    <cellStyle name="Normal 8 6 5" xfId="26042" xr:uid="{3E610815-9A90-4C9E-B017-CCFBCF5BADFD}"/>
    <cellStyle name="Normal 8 7" xfId="6013" xr:uid="{00000000-0005-0000-0000-0000CF260000}"/>
    <cellStyle name="Normal 8 7 2" xfId="18953" xr:uid="{45921B0F-97EE-4CF2-B378-016268E3A46C}"/>
    <cellStyle name="Normal 8 7 2 2" xfId="40227" xr:uid="{2B4AAEA3-6994-49BF-9B4E-FC459FEC90E7}"/>
    <cellStyle name="Normal 8 7 3" xfId="33136" xr:uid="{205237C4-2E3D-464E-84EB-EAF1E298E1AC}"/>
    <cellStyle name="Normal 8 7 4" xfId="26044" xr:uid="{E8231F24-8697-4CDC-8538-C8C535E585BC}"/>
    <cellStyle name="Normal 8 8" xfId="6014" xr:uid="{00000000-0005-0000-0000-0000D0260000}"/>
    <cellStyle name="Normal 8 8 2" xfId="18954" xr:uid="{8A4568C2-FF3A-4C7A-9A60-A0CAF5D7E5BA}"/>
    <cellStyle name="Normal 8 8 2 2" xfId="40228" xr:uid="{477A787D-46B5-4163-9B5D-2F3B12BC3BB0}"/>
    <cellStyle name="Normal 8 8 3" xfId="33137" xr:uid="{7F0EDFB8-547D-4734-B7A6-A4E15E130A34}"/>
    <cellStyle name="Normal 8 8 4" xfId="26045" xr:uid="{8893B179-B382-4423-9076-2C18FF599410}"/>
    <cellStyle name="Normal 8_183302" xfId="14641" xr:uid="{00000000-0005-0000-0000-0000D1260000}"/>
    <cellStyle name="Normal 80" xfId="14433" xr:uid="{00000000-0005-0000-0000-0000D2260000}"/>
    <cellStyle name="Normal 80 2" xfId="21619" xr:uid="{FEB7B4BF-2D9D-474D-9881-262CFFDA826D}"/>
    <cellStyle name="Normal 80 2 2" xfId="42893" xr:uid="{10ED2C80-312B-4FD4-8A29-F93E19477F05}"/>
    <cellStyle name="Normal 80 3" xfId="35802" xr:uid="{9563C252-7E6D-4130-A86B-087BF371DB82}"/>
    <cellStyle name="Normal 80 4" xfId="28710" xr:uid="{01403DB4-4469-423F-9DBA-FFA075D539D4}"/>
    <cellStyle name="Normal 81" xfId="14434" xr:uid="{00000000-0005-0000-0000-0000D3260000}"/>
    <cellStyle name="Normal 81 2" xfId="21620" xr:uid="{F343E82F-3D63-472F-A98B-E3B6EAF91752}"/>
    <cellStyle name="Normal 81 2 2" xfId="42894" xr:uid="{E09F57BE-DECB-41A8-9CFD-B9FED655C08D}"/>
    <cellStyle name="Normal 81 3" xfId="35803" xr:uid="{95FBE6CA-42D1-42BF-8E80-5319D2DFC7BD}"/>
    <cellStyle name="Normal 81 4" xfId="28711" xr:uid="{9E1C44BA-58FB-4933-B968-44D062CACEDE}"/>
    <cellStyle name="Normal 82" xfId="14435" xr:uid="{00000000-0005-0000-0000-0000D4260000}"/>
    <cellStyle name="Normal 82 2" xfId="21621" xr:uid="{B32DE66A-15AF-4FDE-829B-26F029597999}"/>
    <cellStyle name="Normal 82 2 2" xfId="42895" xr:uid="{C9387C93-AF7E-4941-983A-788EE5C41169}"/>
    <cellStyle name="Normal 82 3" xfId="35804" xr:uid="{9E3A0759-0979-4047-85A0-429E66FF4BA2}"/>
    <cellStyle name="Normal 82 4" xfId="28712" xr:uid="{C0252F0E-655D-43A0-9646-D9DAAE2802B7}"/>
    <cellStyle name="Normal 83" xfId="14436" xr:uid="{00000000-0005-0000-0000-0000D5260000}"/>
    <cellStyle name="Normal 83 2" xfId="21622" xr:uid="{A9BF2924-2550-4BCB-81E2-29B8C64D3AA6}"/>
    <cellStyle name="Normal 83 2 2" xfId="42896" xr:uid="{99817E0B-AD62-4852-8140-ABF32BF68FFF}"/>
    <cellStyle name="Normal 83 3" xfId="35805" xr:uid="{F512DDD5-787B-45C4-8FD2-E95DDD81C8D3}"/>
    <cellStyle name="Normal 83 4" xfId="28713" xr:uid="{AED46C95-CDFD-4FA5-A6AD-31E8E5E338A7}"/>
    <cellStyle name="Normal 84" xfId="14643" xr:uid="{00000000-0005-0000-0000-0000D6260000}"/>
    <cellStyle name="Normal 84 2" xfId="21734" xr:uid="{29307639-64D7-43EA-BEFA-ADB2666D821D}"/>
    <cellStyle name="Normal 84 2 2" xfId="43008" xr:uid="{8BFE761A-3D95-413B-BFA7-C74DCD04F71C}"/>
    <cellStyle name="Normal 84 3" xfId="35917" xr:uid="{40955640-DC07-462A-A628-11C7E987A1AD}"/>
    <cellStyle name="Normal 84 4" xfId="28825" xr:uid="{41B5562C-626A-499D-81C9-DB37550EE99D}"/>
    <cellStyle name="Normal 85" xfId="14647" xr:uid="{00000000-0005-0000-0000-0000D7260000}"/>
    <cellStyle name="Normal 85 2" xfId="21738" xr:uid="{4EE4DF93-0330-492E-9166-04D7F7D66BDF}"/>
    <cellStyle name="Normal 85 2 2" xfId="43012" xr:uid="{1ACFED30-42A5-4796-8332-CF7D9DF93B4A}"/>
    <cellStyle name="Normal 85 3" xfId="35921" xr:uid="{E757B842-FDA8-4002-8D60-6246BCCF3DE6}"/>
    <cellStyle name="Normal 85 4" xfId="28829" xr:uid="{B6B7EFFF-54E8-4457-8129-6D58F2399C97}"/>
    <cellStyle name="Normal 86" xfId="14652" xr:uid="{00000000-0005-0000-0000-0000D8260000}"/>
    <cellStyle name="Normal 86 2" xfId="21743" xr:uid="{777EBB65-E2E5-4D9F-8B09-561F1A8529D6}"/>
    <cellStyle name="Normal 86 2 2" xfId="43017" xr:uid="{9FD92B7B-8681-4595-A26A-A47148C36B2A}"/>
    <cellStyle name="Normal 86 3" xfId="35926" xr:uid="{E2C00DD2-DE71-4924-9145-AAB6700BDAAE}"/>
    <cellStyle name="Normal 86 4" xfId="28834" xr:uid="{60B28944-24BD-4227-9265-B3D7B3147C02}"/>
    <cellStyle name="Normal 87" xfId="14653" xr:uid="{90F19342-7652-434A-875B-E9F83C7F0A92}"/>
    <cellStyle name="Normal 87 2" xfId="21744" xr:uid="{2759C181-9414-43F4-A9F7-E80E324DD79C}"/>
    <cellStyle name="Normal 87 2 2" xfId="43018" xr:uid="{32E9BA89-D4DF-470C-B076-BC43A5E8B42E}"/>
    <cellStyle name="Normal 87 3" xfId="35927" xr:uid="{DFCB1DFB-EE86-4324-AC65-92DFE0BF7528}"/>
    <cellStyle name="Normal 87 4" xfId="28835" xr:uid="{EE51F4C8-6390-4852-BBCB-48F1009CB7F8}"/>
    <cellStyle name="Normal 88" xfId="28838" xr:uid="{F9019DEB-EBFA-40BA-935A-F6D587B986A1}"/>
    <cellStyle name="Normal 9" xfId="6015" xr:uid="{00000000-0005-0000-0000-0000D9260000}"/>
    <cellStyle name="Normal 9 10" xfId="18955" xr:uid="{FCE57224-6C18-47D3-9162-5B7D28A0F79E}"/>
    <cellStyle name="Normal 9 10 2" xfId="40229" xr:uid="{3811625F-27AB-45A8-8AC0-CFA1BCF0D4F5}"/>
    <cellStyle name="Normal 9 11" xfId="33138" xr:uid="{AEB08728-BB28-46DB-93D5-2A4A0DC75665}"/>
    <cellStyle name="Normal 9 12" xfId="26046" xr:uid="{D16C67C6-7E61-482F-81E8-33FEDECFE3DC}"/>
    <cellStyle name="Normal 9 2" xfId="6016" xr:uid="{00000000-0005-0000-0000-0000DA260000}"/>
    <cellStyle name="Normal 9 2 10" xfId="33139" xr:uid="{48FAD756-0C4E-47EC-B3BB-48CCBF0D1FD7}"/>
    <cellStyle name="Normal 9 2 11" xfId="26047" xr:uid="{1A241C36-DD0C-413C-ACFB-0442A766C218}"/>
    <cellStyle name="Normal 9 2 2" xfId="6017" xr:uid="{00000000-0005-0000-0000-0000DB260000}"/>
    <cellStyle name="Normal 9 2 2 10" xfId="26048" xr:uid="{42DD207C-E4DA-4399-928F-2A5A8E2364E5}"/>
    <cellStyle name="Normal 9 2 2 2" xfId="6018" xr:uid="{00000000-0005-0000-0000-0000DC260000}"/>
    <cellStyle name="Normal 9 2 2 2 2" xfId="6019" xr:uid="{00000000-0005-0000-0000-0000DD260000}"/>
    <cellStyle name="Normal 9 2 2 2 2 2" xfId="6020" xr:uid="{00000000-0005-0000-0000-0000DE260000}"/>
    <cellStyle name="Normal 9 2 2 2 2 2 2" xfId="6021" xr:uid="{00000000-0005-0000-0000-0000DF260000}"/>
    <cellStyle name="Normal 9 2 2 2 2 2 2 2" xfId="18961" xr:uid="{959CD50E-0167-46AE-97AF-427310D186CF}"/>
    <cellStyle name="Normal 9 2 2 2 2 2 2 2 2" xfId="40235" xr:uid="{4E9D07CC-7392-4918-A0F5-E2154416D598}"/>
    <cellStyle name="Normal 9 2 2 2 2 2 2 3" xfId="33144" xr:uid="{83157486-EFAF-4FA4-A7A7-DD495797BDC8}"/>
    <cellStyle name="Normal 9 2 2 2 2 2 2 4" xfId="26052" xr:uid="{FD774EF6-8961-4B7F-94DA-B9D5D35E995E}"/>
    <cellStyle name="Normal 9 2 2 2 2 2 3" xfId="18960" xr:uid="{969C735E-438F-479D-96E4-B534D514F468}"/>
    <cellStyle name="Normal 9 2 2 2 2 2 3 2" xfId="40234" xr:uid="{EBCAB5A6-6D28-4017-8647-1C630E34D77C}"/>
    <cellStyle name="Normal 9 2 2 2 2 2 4" xfId="33143" xr:uid="{7321C8AC-9704-4D1B-AFF1-0E874CD34D86}"/>
    <cellStyle name="Normal 9 2 2 2 2 2 5" xfId="26051" xr:uid="{A7323420-BB45-4F2A-8392-4072B27503C1}"/>
    <cellStyle name="Normal 9 2 2 2 2 3" xfId="6022" xr:uid="{00000000-0005-0000-0000-0000E0260000}"/>
    <cellStyle name="Normal 9 2 2 2 2 3 2" xfId="18962" xr:uid="{19A389BB-AB1F-487A-8056-05A4BBB93DF6}"/>
    <cellStyle name="Normal 9 2 2 2 2 3 2 2" xfId="40236" xr:uid="{54F4401D-9084-4A3C-8709-176A9D8F4971}"/>
    <cellStyle name="Normal 9 2 2 2 2 3 3" xfId="33145" xr:uid="{471A6995-727C-446E-B613-00058FE117AD}"/>
    <cellStyle name="Normal 9 2 2 2 2 3 4" xfId="26053" xr:uid="{99198922-4913-4CF0-838D-F3DED11ECFB2}"/>
    <cellStyle name="Normal 9 2 2 2 2 4" xfId="14597" xr:uid="{00000000-0005-0000-0000-0000E1260000}"/>
    <cellStyle name="Normal 9 2 2 2 2 4 2" xfId="21724" xr:uid="{181D60C6-D1AF-4697-8FCD-A3E06F984B10}"/>
    <cellStyle name="Normal 9 2 2 2 2 4 2 2" xfId="42998" xr:uid="{21479170-AA18-48A0-982A-DFE5D2BD71EB}"/>
    <cellStyle name="Normal 9 2 2 2 2 4 3" xfId="35907" xr:uid="{9E8CCBEA-C09D-4FC8-9227-38E9A79AD28A}"/>
    <cellStyle name="Normal 9 2 2 2 2 4 4" xfId="28815" xr:uid="{E2566966-48D1-4CE8-99CB-F2AC295E735D}"/>
    <cellStyle name="Normal 9 2 2 2 2 5" xfId="18959" xr:uid="{26C065D6-E10D-40EB-8A1C-E6DAA15C7115}"/>
    <cellStyle name="Normal 9 2 2 2 2 5 2" xfId="40233" xr:uid="{91632E53-9A7A-4C22-86F8-89CDD942CDAB}"/>
    <cellStyle name="Normal 9 2 2 2 2 6" xfId="33142" xr:uid="{A7D2CD6E-FB14-4942-9AD2-EC9315B1E896}"/>
    <cellStyle name="Normal 9 2 2 2 2 7" xfId="26050" xr:uid="{E084BCE2-D722-4AAB-BA97-5F035B072FD3}"/>
    <cellStyle name="Normal 9 2 2 2 3" xfId="6023" xr:uid="{00000000-0005-0000-0000-0000E2260000}"/>
    <cellStyle name="Normal 9 2 2 2 3 2" xfId="6024" xr:uid="{00000000-0005-0000-0000-0000E3260000}"/>
    <cellStyle name="Normal 9 2 2 2 3 2 2" xfId="18964" xr:uid="{E6B637F9-6ECE-4B8F-8972-91A0E2C9EB4F}"/>
    <cellStyle name="Normal 9 2 2 2 3 2 2 2" xfId="40238" xr:uid="{7E56DD70-EFDA-4B59-B6F6-0CFFFD05FF3E}"/>
    <cellStyle name="Normal 9 2 2 2 3 2 3" xfId="33147" xr:uid="{A53616AF-9F21-44ED-BF28-6ADA0DAF3913}"/>
    <cellStyle name="Normal 9 2 2 2 3 2 4" xfId="26055" xr:uid="{A6622103-2996-41FD-A4C6-7599A5D77821}"/>
    <cellStyle name="Normal 9 2 2 2 3 3" xfId="18963" xr:uid="{1FEFB358-C4D5-45E0-B41A-F045B60A0219}"/>
    <cellStyle name="Normal 9 2 2 2 3 3 2" xfId="40237" xr:uid="{A40A562E-CB94-440D-95E4-289D3B8E9D55}"/>
    <cellStyle name="Normal 9 2 2 2 3 4" xfId="33146" xr:uid="{5D55E342-11E4-423B-8FFD-E79B09E79690}"/>
    <cellStyle name="Normal 9 2 2 2 3 5" xfId="26054" xr:uid="{1522D7F8-3470-486C-BF21-2D73FD94232E}"/>
    <cellStyle name="Normal 9 2 2 2 4" xfId="6025" xr:uid="{00000000-0005-0000-0000-0000E4260000}"/>
    <cellStyle name="Normal 9 2 2 2 4 2" xfId="18965" xr:uid="{CAD0FF7A-0454-439A-9AAD-8D32E64C0C9E}"/>
    <cellStyle name="Normal 9 2 2 2 4 2 2" xfId="40239" xr:uid="{051BB0C4-03F5-4F15-B331-F297CB676FCE}"/>
    <cellStyle name="Normal 9 2 2 2 4 3" xfId="33148" xr:uid="{04D20192-3573-4521-B6D9-40984C578CA2}"/>
    <cellStyle name="Normal 9 2 2 2 4 4" xfId="26056" xr:uid="{3E4DA13F-9EA3-41FB-BE78-1DFC016E4CCD}"/>
    <cellStyle name="Normal 9 2 2 2 5" xfId="6026" xr:uid="{00000000-0005-0000-0000-0000E5260000}"/>
    <cellStyle name="Normal 9 2 2 2 5 2" xfId="18966" xr:uid="{452661BF-2855-49E7-AD79-7112D77C85E0}"/>
    <cellStyle name="Normal 9 2 2 2 5 2 2" xfId="40240" xr:uid="{2231295B-A8DB-48C0-BD23-8BD7D0D5B9AB}"/>
    <cellStyle name="Normal 9 2 2 2 5 3" xfId="33149" xr:uid="{27161F78-2A9F-4409-8701-B65D0110108D}"/>
    <cellStyle name="Normal 9 2 2 2 5 4" xfId="26057" xr:uid="{516EA22A-5896-4EDB-A211-381FDFF12BD1}"/>
    <cellStyle name="Normal 9 2 2 2 6" xfId="14144" xr:uid="{00000000-0005-0000-0000-0000E6260000}"/>
    <cellStyle name="Normal 9 2 2 2 7" xfId="18958" xr:uid="{1EE2AC8B-C046-4EA2-9CA2-0BAAA72030DB}"/>
    <cellStyle name="Normal 9 2 2 2 7 2" xfId="40232" xr:uid="{267C6E26-12F0-4E75-86BC-1A3AF105F3E1}"/>
    <cellStyle name="Normal 9 2 2 2 8" xfId="33141" xr:uid="{96227A54-236C-4025-8CBE-16956A7B28A9}"/>
    <cellStyle name="Normal 9 2 2 2 9" xfId="26049" xr:uid="{C85DDCD6-16A1-4921-BD61-10420D632328}"/>
    <cellStyle name="Normal 9 2 2 3" xfId="6027" xr:uid="{00000000-0005-0000-0000-0000E7260000}"/>
    <cellStyle name="Normal 9 2 2 3 2" xfId="6028" xr:uid="{00000000-0005-0000-0000-0000E8260000}"/>
    <cellStyle name="Normal 9 2 2 3 2 2" xfId="6029" xr:uid="{00000000-0005-0000-0000-0000E9260000}"/>
    <cellStyle name="Normal 9 2 2 3 2 2 2" xfId="18969" xr:uid="{35AA4DC7-E6C9-4E47-BED9-C566ED7042FC}"/>
    <cellStyle name="Normal 9 2 2 3 2 2 2 2" xfId="40243" xr:uid="{2D459451-79D2-481B-B053-3F3EFFAC2F2E}"/>
    <cellStyle name="Normal 9 2 2 3 2 2 3" xfId="33152" xr:uid="{CADCDE58-DD24-4F8D-9870-4C303B9EAA61}"/>
    <cellStyle name="Normal 9 2 2 3 2 2 4" xfId="26060" xr:uid="{4975274E-8364-491E-B210-A7E0F7D8582A}"/>
    <cellStyle name="Normal 9 2 2 3 2 3" xfId="18968" xr:uid="{05513161-482D-4145-8185-2A7EDEF2CA9A}"/>
    <cellStyle name="Normal 9 2 2 3 2 3 2" xfId="40242" xr:uid="{4CE6946D-9279-484D-A7AF-A36E40622E3F}"/>
    <cellStyle name="Normal 9 2 2 3 2 4" xfId="33151" xr:uid="{69CE9E2D-564D-40D3-A800-7CDCFE1EECF8}"/>
    <cellStyle name="Normal 9 2 2 3 2 5" xfId="26059" xr:uid="{D232DCBB-273B-47FE-AE05-A0F314A576D1}"/>
    <cellStyle name="Normal 9 2 2 3 3" xfId="6030" xr:uid="{00000000-0005-0000-0000-0000EA260000}"/>
    <cellStyle name="Normal 9 2 2 3 3 2" xfId="18970" xr:uid="{020B5490-D349-4105-AC2C-77A90ABFCBDB}"/>
    <cellStyle name="Normal 9 2 2 3 3 2 2" xfId="40244" xr:uid="{0AB2A942-4C86-44CA-AAF7-F939351F3AB5}"/>
    <cellStyle name="Normal 9 2 2 3 3 3" xfId="33153" xr:uid="{6676C493-918B-4966-9F75-D973A7FA6E9D}"/>
    <cellStyle name="Normal 9 2 2 3 3 4" xfId="26061" xr:uid="{851FA29E-A6DC-442F-B501-FEC07B1D3D05}"/>
    <cellStyle name="Normal 9 2 2 3 4" xfId="14598" xr:uid="{00000000-0005-0000-0000-0000EB260000}"/>
    <cellStyle name="Normal 9 2 2 3 4 2" xfId="21725" xr:uid="{B10063A5-1549-4B9C-8D9C-41BA42860A3C}"/>
    <cellStyle name="Normal 9 2 2 3 4 2 2" xfId="42999" xr:uid="{233CD9EA-32CA-42EE-A028-F8EADC8FB212}"/>
    <cellStyle name="Normal 9 2 2 3 4 3" xfId="35908" xr:uid="{B698B02B-5436-4B4D-90E3-2242FFC8D203}"/>
    <cellStyle name="Normal 9 2 2 3 4 4" xfId="28816" xr:uid="{4C3E16D4-0C53-44E6-AA8C-8CDEC7E78A0B}"/>
    <cellStyle name="Normal 9 2 2 3 5" xfId="18967" xr:uid="{78195ED2-9B86-434C-8067-1F6BF27DA0B2}"/>
    <cellStyle name="Normal 9 2 2 3 5 2" xfId="40241" xr:uid="{7F9084FD-F91D-4AD6-AAC6-324980FBC601}"/>
    <cellStyle name="Normal 9 2 2 3 6" xfId="33150" xr:uid="{C4BD033F-3342-4D61-AA00-5C80BBFF812A}"/>
    <cellStyle name="Normal 9 2 2 3 7" xfId="26058" xr:uid="{E3D18843-C1D8-452E-9528-22AE1F4EEE42}"/>
    <cellStyle name="Normal 9 2 2 4" xfId="6031" xr:uid="{00000000-0005-0000-0000-0000EC260000}"/>
    <cellStyle name="Normal 9 2 2 4 2" xfId="6032" xr:uid="{00000000-0005-0000-0000-0000ED260000}"/>
    <cellStyle name="Normal 9 2 2 4 2 2" xfId="18972" xr:uid="{B9222C95-D09A-46F6-AF38-64B86EC146E9}"/>
    <cellStyle name="Normal 9 2 2 4 2 2 2" xfId="40246" xr:uid="{119E31F9-BDE7-4BF1-B559-F7908486F5EC}"/>
    <cellStyle name="Normal 9 2 2 4 2 3" xfId="33155" xr:uid="{573CD962-5E0C-438C-88E4-F5AD9AFC46B9}"/>
    <cellStyle name="Normal 9 2 2 4 2 4" xfId="26063" xr:uid="{53399CC9-668F-4893-B57B-F51074B8A478}"/>
    <cellStyle name="Normal 9 2 2 4 3" xfId="18971" xr:uid="{3C4C9C52-B9D8-4044-BCF3-A25518CB2C6D}"/>
    <cellStyle name="Normal 9 2 2 4 3 2" xfId="40245" xr:uid="{445E900A-C0FD-4BA6-B8A7-24D89EB15C43}"/>
    <cellStyle name="Normal 9 2 2 4 4" xfId="33154" xr:uid="{79D8DD65-9E2B-4950-9C72-AE97AB7C0444}"/>
    <cellStyle name="Normal 9 2 2 4 5" xfId="26062" xr:uid="{8DE417DD-F82A-403A-A6B4-0CFA5586ACAA}"/>
    <cellStyle name="Normal 9 2 2 5" xfId="6033" xr:uid="{00000000-0005-0000-0000-0000EE260000}"/>
    <cellStyle name="Normal 9 2 2 5 2" xfId="18973" xr:uid="{231676C5-9093-4C60-A75E-5E63F57B5D15}"/>
    <cellStyle name="Normal 9 2 2 5 2 2" xfId="40247" xr:uid="{F29364F1-2300-45AA-AE33-6BF6BA58F261}"/>
    <cellStyle name="Normal 9 2 2 5 3" xfId="33156" xr:uid="{71A9C262-103E-4896-94EA-3A32EA9A0F47}"/>
    <cellStyle name="Normal 9 2 2 5 4" xfId="26064" xr:uid="{0874F567-71B3-4224-85AA-F7EB6B76F9BB}"/>
    <cellStyle name="Normal 9 2 2 6" xfId="6034" xr:uid="{00000000-0005-0000-0000-0000EF260000}"/>
    <cellStyle name="Normal 9 2 2 6 2" xfId="18974" xr:uid="{B79CBC3C-3B81-45E5-B7F7-F6FF07EF2B63}"/>
    <cellStyle name="Normal 9 2 2 6 2 2" xfId="40248" xr:uid="{2EC2B07F-720A-4E46-B035-D65E819541D3}"/>
    <cellStyle name="Normal 9 2 2 6 3" xfId="33157" xr:uid="{63874442-BFDD-4521-925A-BDE2400FC605}"/>
    <cellStyle name="Normal 9 2 2 6 4" xfId="26065" xr:uid="{32130019-FBC6-4F5F-B8FF-AC5F3AF87F80}"/>
    <cellStyle name="Normal 9 2 2 7" xfId="14143" xr:uid="{00000000-0005-0000-0000-0000F0260000}"/>
    <cellStyle name="Normal 9 2 2 8" xfId="18957" xr:uid="{5D410196-0D1F-4DC8-822F-1B2F17ABB8FA}"/>
    <cellStyle name="Normal 9 2 2 8 2" xfId="40231" xr:uid="{D9B2AA4C-EF9A-4A6D-80D8-A92B43468BAA}"/>
    <cellStyle name="Normal 9 2 2 9" xfId="33140" xr:uid="{A72768E2-588C-4E34-ACEF-4659C77DE482}"/>
    <cellStyle name="Normal 9 2 3" xfId="6035" xr:uid="{00000000-0005-0000-0000-0000F1260000}"/>
    <cellStyle name="Normal 9 2 3 2" xfId="6036" xr:uid="{00000000-0005-0000-0000-0000F2260000}"/>
    <cellStyle name="Normal 9 2 3 2 2" xfId="6037" xr:uid="{00000000-0005-0000-0000-0000F3260000}"/>
    <cellStyle name="Normal 9 2 3 2 2 2" xfId="6038" xr:uid="{00000000-0005-0000-0000-0000F4260000}"/>
    <cellStyle name="Normal 9 2 3 2 2 2 2" xfId="18978" xr:uid="{EDA56759-C5B2-4635-937E-C97BA04BD34F}"/>
    <cellStyle name="Normal 9 2 3 2 2 2 2 2" xfId="40252" xr:uid="{CF5288C8-78E6-45B6-BF6C-92ECD4072E98}"/>
    <cellStyle name="Normal 9 2 3 2 2 2 3" xfId="33161" xr:uid="{C0CCEA8D-098A-40C0-8E13-6AFF8DB266AD}"/>
    <cellStyle name="Normal 9 2 3 2 2 2 4" xfId="26069" xr:uid="{D1EA679C-8E37-4269-9005-DD15450CFA86}"/>
    <cellStyle name="Normal 9 2 3 2 2 3" xfId="18977" xr:uid="{08C3E56E-EA10-4120-858E-DCD09393A9CC}"/>
    <cellStyle name="Normal 9 2 3 2 2 3 2" xfId="40251" xr:uid="{76C6609B-B70B-4FEA-8CD8-AC5240E75852}"/>
    <cellStyle name="Normal 9 2 3 2 2 4" xfId="33160" xr:uid="{ABCA60A6-D1EF-4F65-8364-68369D1EADC3}"/>
    <cellStyle name="Normal 9 2 3 2 2 5" xfId="26068" xr:uid="{9A7CBD87-6E21-4487-900F-EE50892A563B}"/>
    <cellStyle name="Normal 9 2 3 2 3" xfId="6039" xr:uid="{00000000-0005-0000-0000-0000F5260000}"/>
    <cellStyle name="Normal 9 2 3 2 3 2" xfId="18979" xr:uid="{2E982E9F-B43C-4EB4-8712-257D4CF71496}"/>
    <cellStyle name="Normal 9 2 3 2 3 2 2" xfId="40253" xr:uid="{B5842FB1-54EC-449B-92FB-537B9597CDF4}"/>
    <cellStyle name="Normal 9 2 3 2 3 3" xfId="33162" xr:uid="{416D18FF-DB69-46D0-B571-40C5605C4ED4}"/>
    <cellStyle name="Normal 9 2 3 2 3 4" xfId="26070" xr:uid="{84C11DFD-947E-4D33-8646-275D36EDEBF3}"/>
    <cellStyle name="Normal 9 2 3 2 4" xfId="14599" xr:uid="{00000000-0005-0000-0000-0000F6260000}"/>
    <cellStyle name="Normal 9 2 3 2 4 2" xfId="21726" xr:uid="{6EE6B0E8-E19E-4176-935D-7D2D4E8F0694}"/>
    <cellStyle name="Normal 9 2 3 2 4 2 2" xfId="43000" xr:uid="{2EE7CB63-3C8C-40A2-80C0-031319FEA293}"/>
    <cellStyle name="Normal 9 2 3 2 4 3" xfId="35909" xr:uid="{650B8F1D-CA33-4779-9F39-3CA14F395E7C}"/>
    <cellStyle name="Normal 9 2 3 2 4 4" xfId="28817" xr:uid="{72EC0FF3-6BE8-4C28-91DC-0980FA5F359C}"/>
    <cellStyle name="Normal 9 2 3 2 5" xfId="18976" xr:uid="{8ACCC723-6406-49DF-8A4A-70E78E935C46}"/>
    <cellStyle name="Normal 9 2 3 2 5 2" xfId="40250" xr:uid="{9D3C4E03-6165-4279-868E-CC7E68B7D693}"/>
    <cellStyle name="Normal 9 2 3 2 6" xfId="33159" xr:uid="{48A18373-CEAD-42CB-A991-BCA360744469}"/>
    <cellStyle name="Normal 9 2 3 2 7" xfId="26067" xr:uid="{BF057EB4-B173-4D88-A267-0DBA64BBBA62}"/>
    <cellStyle name="Normal 9 2 3 3" xfId="6040" xr:uid="{00000000-0005-0000-0000-0000F7260000}"/>
    <cellStyle name="Normal 9 2 3 3 2" xfId="6041" xr:uid="{00000000-0005-0000-0000-0000F8260000}"/>
    <cellStyle name="Normal 9 2 3 3 2 2" xfId="18981" xr:uid="{AA6A657B-03A1-4863-A532-FD7BCF144314}"/>
    <cellStyle name="Normal 9 2 3 3 2 2 2" xfId="40255" xr:uid="{523BE420-A9C4-4742-A0E2-5FC9A31B8AC1}"/>
    <cellStyle name="Normal 9 2 3 3 2 3" xfId="33164" xr:uid="{F1A8F40C-5527-44CF-ACCE-89B4C9860EDC}"/>
    <cellStyle name="Normal 9 2 3 3 2 4" xfId="26072" xr:uid="{C8C64660-3F12-423A-A959-9F827854D0C7}"/>
    <cellStyle name="Normal 9 2 3 3 3" xfId="18980" xr:uid="{C30A7586-A3DB-4D54-A90C-F888A7D466E7}"/>
    <cellStyle name="Normal 9 2 3 3 3 2" xfId="40254" xr:uid="{A72FD845-AE3E-4E58-8381-A22A6238721C}"/>
    <cellStyle name="Normal 9 2 3 3 4" xfId="33163" xr:uid="{5AC3991A-68E9-451C-8225-DFA3C203FBC1}"/>
    <cellStyle name="Normal 9 2 3 3 5" xfId="26071" xr:uid="{32C5029E-53D7-41D5-9DE7-6F85685CA766}"/>
    <cellStyle name="Normal 9 2 3 4" xfId="6042" xr:uid="{00000000-0005-0000-0000-0000F9260000}"/>
    <cellStyle name="Normal 9 2 3 4 2" xfId="18982" xr:uid="{4373375A-79B7-4A4F-9B54-B02639E1D393}"/>
    <cellStyle name="Normal 9 2 3 4 2 2" xfId="40256" xr:uid="{D1C4D902-82AB-485F-9DCE-77CA5B409435}"/>
    <cellStyle name="Normal 9 2 3 4 3" xfId="33165" xr:uid="{FE14809F-176A-4206-9A13-115C0CB45999}"/>
    <cellStyle name="Normal 9 2 3 4 4" xfId="26073" xr:uid="{B5CE0E78-04D3-40CB-9AA5-D7B746E0BAF5}"/>
    <cellStyle name="Normal 9 2 3 5" xfId="6043" xr:uid="{00000000-0005-0000-0000-0000FA260000}"/>
    <cellStyle name="Normal 9 2 3 5 2" xfId="18983" xr:uid="{1345D612-DB40-4F7D-8701-E4E52232E0B9}"/>
    <cellStyle name="Normal 9 2 3 5 2 2" xfId="40257" xr:uid="{D256ED7E-C92D-4BB0-BE72-4E4C0CC90400}"/>
    <cellStyle name="Normal 9 2 3 5 3" xfId="33166" xr:uid="{2797BB72-E950-4D3D-9D2F-5D59F1B0EADB}"/>
    <cellStyle name="Normal 9 2 3 5 4" xfId="26074" xr:uid="{719F047B-2441-46AF-8318-6A4E1D7438DF}"/>
    <cellStyle name="Normal 9 2 3 6" xfId="14145" xr:uid="{00000000-0005-0000-0000-0000FB260000}"/>
    <cellStyle name="Normal 9 2 3 7" xfId="18975" xr:uid="{8B5DA405-0C73-453B-8832-CDCD586A160D}"/>
    <cellStyle name="Normal 9 2 3 7 2" xfId="40249" xr:uid="{E418FDC9-EDCF-4AA2-AF23-DC7678B4E448}"/>
    <cellStyle name="Normal 9 2 3 8" xfId="33158" xr:uid="{D445243B-400E-42AC-8401-273EC8BEEC08}"/>
    <cellStyle name="Normal 9 2 3 9" xfId="26066" xr:uid="{A09007A5-1596-40B2-9C83-D5B70E8C5825}"/>
    <cellStyle name="Normal 9 2 4" xfId="6044" xr:uid="{00000000-0005-0000-0000-0000FC260000}"/>
    <cellStyle name="Normal 9 2 4 2" xfId="6045" xr:uid="{00000000-0005-0000-0000-0000FD260000}"/>
    <cellStyle name="Normal 9 2 4 2 2" xfId="6046" xr:uid="{00000000-0005-0000-0000-0000FE260000}"/>
    <cellStyle name="Normal 9 2 4 2 2 2" xfId="18986" xr:uid="{839DEE4D-8A0F-4C88-B3AB-5402A836932C}"/>
    <cellStyle name="Normal 9 2 4 2 2 2 2" xfId="40260" xr:uid="{AC638830-2CC9-4558-A238-16BD323534E0}"/>
    <cellStyle name="Normal 9 2 4 2 2 3" xfId="33169" xr:uid="{0C50FA15-F946-4162-98FA-EEF31894BEBC}"/>
    <cellStyle name="Normal 9 2 4 2 2 4" xfId="26077" xr:uid="{BCDA1CBA-82B6-47CE-90B7-4CB9D416E529}"/>
    <cellStyle name="Normal 9 2 4 2 3" xfId="18985" xr:uid="{818CB925-C71E-4DF7-98E0-1DD78423D989}"/>
    <cellStyle name="Normal 9 2 4 2 3 2" xfId="40259" xr:uid="{116ED05A-A183-43C1-ADE7-089DABA7D6C3}"/>
    <cellStyle name="Normal 9 2 4 2 4" xfId="33168" xr:uid="{1EE8E101-15F4-43E1-816A-F6B9BDA511B7}"/>
    <cellStyle name="Normal 9 2 4 2 5" xfId="26076" xr:uid="{4DD2C410-1FF0-466E-AC6F-FBF628461EAB}"/>
    <cellStyle name="Normal 9 2 4 3" xfId="6047" xr:uid="{00000000-0005-0000-0000-0000FF260000}"/>
    <cellStyle name="Normal 9 2 4 3 2" xfId="18987" xr:uid="{3783AC9F-F4A5-436F-BFC4-4002A53A9E9F}"/>
    <cellStyle name="Normal 9 2 4 3 2 2" xfId="40261" xr:uid="{6C6A6AA3-64CC-4C0B-AF3D-FCC5C34F1C8E}"/>
    <cellStyle name="Normal 9 2 4 3 3" xfId="33170" xr:uid="{4C5C7E39-0944-4A34-A827-0C5E13E08D5E}"/>
    <cellStyle name="Normal 9 2 4 3 4" xfId="26078" xr:uid="{5F2CD0ED-0D30-4390-9A3A-A5126A449EC6}"/>
    <cellStyle name="Normal 9 2 4 4" xfId="11634" xr:uid="{00000000-0005-0000-0000-000000270000}"/>
    <cellStyle name="Normal 9 2 4 4 2" xfId="21177" xr:uid="{75B11CDD-97C3-4448-B315-EBA1C1C9DEA3}"/>
    <cellStyle name="Normal 9 2 4 4 2 2" xfId="42451" xr:uid="{FA5E4036-6BC6-4670-AB88-C8ED11A6157E}"/>
    <cellStyle name="Normal 9 2 4 4 3" xfId="35360" xr:uid="{B05C02D5-5C62-473D-8011-19CC033D10A1}"/>
    <cellStyle name="Normal 9 2 4 4 4" xfId="28268" xr:uid="{20076D3C-2565-413E-B46D-242F79374498}"/>
    <cellStyle name="Normal 9 2 4 5" xfId="18984" xr:uid="{A37E85E8-3F34-4AF7-822D-B86F72E6E2CB}"/>
    <cellStyle name="Normal 9 2 4 5 2" xfId="40258" xr:uid="{DCD3743F-BF29-4850-8752-CD769709D6E9}"/>
    <cellStyle name="Normal 9 2 4 6" xfId="33167" xr:uid="{5F01B4A5-C913-4904-8449-DD00172C02CD}"/>
    <cellStyle name="Normal 9 2 4 7" xfId="26075" xr:uid="{7B77DA0A-6EDB-455F-A528-FBF337C2B37E}"/>
    <cellStyle name="Normal 9 2 5" xfId="6048" xr:uid="{00000000-0005-0000-0000-000001270000}"/>
    <cellStyle name="Normal 9 2 5 2" xfId="6049" xr:uid="{00000000-0005-0000-0000-000002270000}"/>
    <cellStyle name="Normal 9 2 5 2 2" xfId="18989" xr:uid="{FFABB236-86D5-414F-AAC9-00EA88A60B4E}"/>
    <cellStyle name="Normal 9 2 5 2 2 2" xfId="40263" xr:uid="{EAB465B2-CFEE-4067-9BC6-39E044920CB1}"/>
    <cellStyle name="Normal 9 2 5 2 3" xfId="33172" xr:uid="{B18B9D68-69BB-4665-91F1-CC7B0B6D0D97}"/>
    <cellStyle name="Normal 9 2 5 2 4" xfId="26080" xr:uid="{161D9430-9B0A-44D9-A88E-3D61E951BADF}"/>
    <cellStyle name="Normal 9 2 5 3" xfId="18988" xr:uid="{F4D3BC84-DA17-46DC-9DDF-FF1FEB620085}"/>
    <cellStyle name="Normal 9 2 5 3 2" xfId="40262" xr:uid="{7BCC524A-983A-46D1-B898-67E6211CB158}"/>
    <cellStyle name="Normal 9 2 5 4" xfId="33171" xr:uid="{542FFE39-5553-4F84-A23E-4F4E33228F7C}"/>
    <cellStyle name="Normal 9 2 5 5" xfId="26079" xr:uid="{70D04624-DD18-493E-92C6-0A077BE65E89}"/>
    <cellStyle name="Normal 9 2 6" xfId="6050" xr:uid="{00000000-0005-0000-0000-000003270000}"/>
    <cellStyle name="Normal 9 2 6 2" xfId="18990" xr:uid="{91EBE094-595B-4E83-83D7-7D1DCE2D40BC}"/>
    <cellStyle name="Normal 9 2 6 2 2" xfId="40264" xr:uid="{BBEB0EF5-46E8-4891-BEA9-2AB0AA9E8B1D}"/>
    <cellStyle name="Normal 9 2 6 3" xfId="33173" xr:uid="{5ACD5EB7-C6C7-467A-BD62-1FC452330936}"/>
    <cellStyle name="Normal 9 2 6 4" xfId="26081" xr:uid="{410AAE09-1888-41DC-A289-95AC2136567A}"/>
    <cellStyle name="Normal 9 2 7" xfId="6051" xr:uid="{00000000-0005-0000-0000-000004270000}"/>
    <cellStyle name="Normal 9 2 7 2" xfId="18991" xr:uid="{CD373944-BC81-4D1B-94F4-6B97C81B6AB4}"/>
    <cellStyle name="Normal 9 2 7 2 2" xfId="40265" xr:uid="{BFD8DD3D-06CA-47E9-954C-48BB3E43258D}"/>
    <cellStyle name="Normal 9 2 7 3" xfId="33174" xr:uid="{113A06D5-DAB7-48FB-8C36-E932675C7ED4}"/>
    <cellStyle name="Normal 9 2 7 4" xfId="26082" xr:uid="{9D2AC19F-2543-4114-B167-226C5D60F264}"/>
    <cellStyle name="Normal 9 2 8" xfId="13774" xr:uid="{00000000-0005-0000-0000-000005270000}"/>
    <cellStyle name="Normal 9 2 9" xfId="18956" xr:uid="{95B4E0BB-D59F-41B4-A7B7-A79AAC2AA0AF}"/>
    <cellStyle name="Normal 9 2 9 2" xfId="40230" xr:uid="{83BD8234-7985-4BF6-845C-65FB20B5C9AA}"/>
    <cellStyle name="Normal 9 3" xfId="6052" xr:uid="{00000000-0005-0000-0000-000006270000}"/>
    <cellStyle name="Normal 9 3 10" xfId="26083" xr:uid="{261EC8CF-DF9B-48F0-89A9-7A890AD8FA3E}"/>
    <cellStyle name="Normal 9 3 2" xfId="6053" xr:uid="{00000000-0005-0000-0000-000007270000}"/>
    <cellStyle name="Normal 9 3 2 2" xfId="6054" xr:uid="{00000000-0005-0000-0000-000008270000}"/>
    <cellStyle name="Normal 9 3 2 2 2" xfId="6055" xr:uid="{00000000-0005-0000-0000-000009270000}"/>
    <cellStyle name="Normal 9 3 2 2 2 2" xfId="6056" xr:uid="{00000000-0005-0000-0000-00000A270000}"/>
    <cellStyle name="Normal 9 3 2 2 2 2 2" xfId="18996" xr:uid="{AED6AABB-84F3-4987-A7EC-FACE3F37F3AC}"/>
    <cellStyle name="Normal 9 3 2 2 2 2 2 2" xfId="40270" xr:uid="{374B4E61-4408-4D1D-93F1-960C17A24055}"/>
    <cellStyle name="Normal 9 3 2 2 2 2 3" xfId="33179" xr:uid="{262ECA68-A7B9-4F0F-8223-ADB1B0DAD037}"/>
    <cellStyle name="Normal 9 3 2 2 2 2 4" xfId="26087" xr:uid="{B7D8E894-750A-49C2-887A-6FF550840132}"/>
    <cellStyle name="Normal 9 3 2 2 2 3" xfId="18995" xr:uid="{12A6A1F4-A0D5-4881-B2C7-C0ED938D4B7D}"/>
    <cellStyle name="Normal 9 3 2 2 2 3 2" xfId="40269" xr:uid="{06DF1BA4-A5A7-4A1A-AD13-5AE0C178F3E5}"/>
    <cellStyle name="Normal 9 3 2 2 2 4" xfId="33178" xr:uid="{73E5047C-6E6C-42F7-90F1-C9BE59A9B666}"/>
    <cellStyle name="Normal 9 3 2 2 2 5" xfId="26086" xr:uid="{2C395033-D67B-4722-A30C-95E8B6BB438A}"/>
    <cellStyle name="Normal 9 3 2 2 3" xfId="6057" xr:uid="{00000000-0005-0000-0000-00000B270000}"/>
    <cellStyle name="Normal 9 3 2 2 3 2" xfId="18997" xr:uid="{0FE955F6-A2B5-4F85-8D3B-8B779FA7DAC5}"/>
    <cellStyle name="Normal 9 3 2 2 3 2 2" xfId="40271" xr:uid="{2FA4E5F5-15E1-4017-99F3-2B3A7AD27845}"/>
    <cellStyle name="Normal 9 3 2 2 3 3" xfId="33180" xr:uid="{B1B93FF7-13E7-4D2E-AB9F-53ECD4717070}"/>
    <cellStyle name="Normal 9 3 2 2 3 4" xfId="26088" xr:uid="{457D8DEC-C867-47D1-8B6E-386CE701E95F}"/>
    <cellStyle name="Normal 9 3 2 2 4" xfId="14600" xr:uid="{00000000-0005-0000-0000-00000C270000}"/>
    <cellStyle name="Normal 9 3 2 2 4 2" xfId="21727" xr:uid="{2B5D4386-9833-40BE-8922-73CDF7619B92}"/>
    <cellStyle name="Normal 9 3 2 2 4 2 2" xfId="43001" xr:uid="{043CBE93-4E50-4BA3-8DB0-2733F0ACC1AF}"/>
    <cellStyle name="Normal 9 3 2 2 4 3" xfId="35910" xr:uid="{84252B52-6289-4C8A-A703-844389D1B3B8}"/>
    <cellStyle name="Normal 9 3 2 2 4 4" xfId="28818" xr:uid="{178E61EE-8BC8-4BB8-BAC9-3D735E57135A}"/>
    <cellStyle name="Normal 9 3 2 2 5" xfId="18994" xr:uid="{5DFA8D95-F24E-453D-A1AB-741DFF9E4B66}"/>
    <cellStyle name="Normal 9 3 2 2 5 2" xfId="40268" xr:uid="{8B8A2E42-EE01-465E-823D-1DDCC957645C}"/>
    <cellStyle name="Normal 9 3 2 2 6" xfId="33177" xr:uid="{2E96BF90-C7C0-4E8D-8598-4A51D9E24C2B}"/>
    <cellStyle name="Normal 9 3 2 2 7" xfId="26085" xr:uid="{38F36116-9B8C-465B-ABAF-3066BB85D3CE}"/>
    <cellStyle name="Normal 9 3 2 3" xfId="6058" xr:uid="{00000000-0005-0000-0000-00000D270000}"/>
    <cellStyle name="Normal 9 3 2 3 2" xfId="6059" xr:uid="{00000000-0005-0000-0000-00000E270000}"/>
    <cellStyle name="Normal 9 3 2 3 2 2" xfId="18999" xr:uid="{13AA3549-B319-4D96-97FF-F6C0FE7F9171}"/>
    <cellStyle name="Normal 9 3 2 3 2 2 2" xfId="40273" xr:uid="{64E17AB0-8A23-4053-A394-03969ED68CCE}"/>
    <cellStyle name="Normal 9 3 2 3 2 3" xfId="33182" xr:uid="{0A210EF3-48F0-4571-84D4-5D0FDCEB48DE}"/>
    <cellStyle name="Normal 9 3 2 3 2 4" xfId="26090" xr:uid="{7D097831-C5B7-4272-B9B2-972CED3505A1}"/>
    <cellStyle name="Normal 9 3 2 3 3" xfId="18998" xr:uid="{00D75B8B-392A-448D-996E-06E05C006416}"/>
    <cellStyle name="Normal 9 3 2 3 3 2" xfId="40272" xr:uid="{BC8DEC64-CF1B-4B14-BF12-02685A5A5533}"/>
    <cellStyle name="Normal 9 3 2 3 4" xfId="33181" xr:uid="{D852EDBD-7941-42FE-89EE-6DF762BFB9D0}"/>
    <cellStyle name="Normal 9 3 2 3 5" xfId="26089" xr:uid="{C1D114D6-5877-41B7-BEFF-7AE805C6E86E}"/>
    <cellStyle name="Normal 9 3 2 4" xfId="6060" xr:uid="{00000000-0005-0000-0000-00000F270000}"/>
    <cellStyle name="Normal 9 3 2 4 2" xfId="19000" xr:uid="{93A425D7-5A20-40CD-9EDE-E2485E9A501B}"/>
    <cellStyle name="Normal 9 3 2 4 2 2" xfId="40274" xr:uid="{48B0E920-C40A-4D26-B05C-230312076AA2}"/>
    <cellStyle name="Normal 9 3 2 4 3" xfId="33183" xr:uid="{11D8A4F2-EE98-400E-9EB2-AE33C7ACC496}"/>
    <cellStyle name="Normal 9 3 2 4 4" xfId="26091" xr:uid="{029C69F3-FB70-4ECC-928C-9C3FBD76BFF9}"/>
    <cellStyle name="Normal 9 3 2 5" xfId="6061" xr:uid="{00000000-0005-0000-0000-000010270000}"/>
    <cellStyle name="Normal 9 3 2 5 2" xfId="19001" xr:uid="{AB0C6840-C845-49BB-AAD3-9F05F422C910}"/>
    <cellStyle name="Normal 9 3 2 5 2 2" xfId="40275" xr:uid="{34171F31-F02D-4AB4-8BAF-A00BFE1AD8CD}"/>
    <cellStyle name="Normal 9 3 2 5 3" xfId="33184" xr:uid="{6642B485-D23D-4046-A472-04AB55202B6B}"/>
    <cellStyle name="Normal 9 3 2 5 4" xfId="26092" xr:uid="{49B1D294-62C6-4A22-A38B-C3193DEF66D5}"/>
    <cellStyle name="Normal 9 3 2 6" xfId="14146" xr:uid="{00000000-0005-0000-0000-000011270000}"/>
    <cellStyle name="Normal 9 3 2 7" xfId="18993" xr:uid="{1880F15E-7D32-4D76-BA2F-CF4A6DDDE300}"/>
    <cellStyle name="Normal 9 3 2 7 2" xfId="40267" xr:uid="{89C47DAB-D760-4CCA-84ED-647D7A13ED91}"/>
    <cellStyle name="Normal 9 3 2 8" xfId="33176" xr:uid="{37E72E1D-960F-4232-A6A1-4344D5BEC670}"/>
    <cellStyle name="Normal 9 3 2 9" xfId="26084" xr:uid="{A9A9FF0D-31F8-44A0-B6DE-98EF69076F1C}"/>
    <cellStyle name="Normal 9 3 3" xfId="6062" xr:uid="{00000000-0005-0000-0000-000012270000}"/>
    <cellStyle name="Normal 9 3 3 2" xfId="6063" xr:uid="{00000000-0005-0000-0000-000013270000}"/>
    <cellStyle name="Normal 9 3 3 2 2" xfId="6064" xr:uid="{00000000-0005-0000-0000-000014270000}"/>
    <cellStyle name="Normal 9 3 3 2 2 2" xfId="19004" xr:uid="{46ACF01B-2387-4A44-BC8B-64FB8163D32A}"/>
    <cellStyle name="Normal 9 3 3 2 2 2 2" xfId="40278" xr:uid="{5427DFFD-A787-46ED-B1FE-036E9D377B2D}"/>
    <cellStyle name="Normal 9 3 3 2 2 3" xfId="33187" xr:uid="{C8C9A41C-1EF4-4E18-B50B-DBCC0CC99FF3}"/>
    <cellStyle name="Normal 9 3 3 2 2 4" xfId="26095" xr:uid="{965085D3-E8AA-4D97-BEED-CE1383B6D704}"/>
    <cellStyle name="Normal 9 3 3 2 3" xfId="19003" xr:uid="{4E230C70-51A1-4672-9235-E673E30D5395}"/>
    <cellStyle name="Normal 9 3 3 2 3 2" xfId="40277" xr:uid="{91A70BCD-87DC-4771-B4F1-3A5D56BEC302}"/>
    <cellStyle name="Normal 9 3 3 2 4" xfId="33186" xr:uid="{446DCCE3-EA94-4DE9-8F11-914C170327F3}"/>
    <cellStyle name="Normal 9 3 3 2 5" xfId="26094" xr:uid="{D92DBDE1-C3F2-420E-BD06-11474CA6BCC3}"/>
    <cellStyle name="Normal 9 3 3 3" xfId="6065" xr:uid="{00000000-0005-0000-0000-000015270000}"/>
    <cellStyle name="Normal 9 3 3 3 2" xfId="19005" xr:uid="{048D358F-43D7-45D0-A09C-3CA8C464A4B4}"/>
    <cellStyle name="Normal 9 3 3 3 2 2" xfId="40279" xr:uid="{8B567335-0DF3-4CAD-8922-D53488AA7162}"/>
    <cellStyle name="Normal 9 3 3 3 3" xfId="33188" xr:uid="{37BE3C9E-6D17-40F3-8A6A-3893DE9172C9}"/>
    <cellStyle name="Normal 9 3 3 3 4" xfId="26096" xr:uid="{0C5850C1-ED83-4A6A-A058-AFDCE54519CD}"/>
    <cellStyle name="Normal 9 3 3 4" xfId="11635" xr:uid="{00000000-0005-0000-0000-000016270000}"/>
    <cellStyle name="Normal 9 3 3 4 2" xfId="21178" xr:uid="{4465F02B-CE0E-41D1-96F1-8B86A0424151}"/>
    <cellStyle name="Normal 9 3 3 4 2 2" xfId="42452" xr:uid="{327F618D-D930-4003-A4E0-4CC07E2C9496}"/>
    <cellStyle name="Normal 9 3 3 4 3" xfId="35361" xr:uid="{BAA8585A-C1EB-4DA7-BB76-AD05089CE9E5}"/>
    <cellStyle name="Normal 9 3 3 4 4" xfId="28269" xr:uid="{4F00908C-70CB-43D0-8C07-01A25C88F95F}"/>
    <cellStyle name="Normal 9 3 3 5" xfId="19002" xr:uid="{D985313F-097D-478E-AE49-B50F28382AE0}"/>
    <cellStyle name="Normal 9 3 3 5 2" xfId="40276" xr:uid="{D3109BC3-E641-4F46-9E1D-EB689469D217}"/>
    <cellStyle name="Normal 9 3 3 6" xfId="33185" xr:uid="{C9CD283A-987D-44AB-8C7C-CDE16112834B}"/>
    <cellStyle name="Normal 9 3 3 7" xfId="26093" xr:uid="{9921F56E-0199-4A2B-A95B-7B4303381FEE}"/>
    <cellStyle name="Normal 9 3 4" xfId="6066" xr:uid="{00000000-0005-0000-0000-000017270000}"/>
    <cellStyle name="Normal 9 3 4 2" xfId="6067" xr:uid="{00000000-0005-0000-0000-000018270000}"/>
    <cellStyle name="Normal 9 3 4 2 2" xfId="19007" xr:uid="{8B615B99-EE9D-47BF-B011-D2CA09884CD5}"/>
    <cellStyle name="Normal 9 3 4 2 2 2" xfId="40281" xr:uid="{DD806261-8020-4B35-A553-3FA67E227F07}"/>
    <cellStyle name="Normal 9 3 4 2 3" xfId="33190" xr:uid="{62EED792-88AA-47A5-8463-01C897DDCE7E}"/>
    <cellStyle name="Normal 9 3 4 2 4" xfId="26098" xr:uid="{2F94FBE0-CB80-474F-9DB0-50410B377710}"/>
    <cellStyle name="Normal 9 3 4 3" xfId="19006" xr:uid="{DEF808E0-8088-4022-A2EC-F2A49FFDFCD5}"/>
    <cellStyle name="Normal 9 3 4 3 2" xfId="40280" xr:uid="{FBCEB141-6814-4B1E-94EF-22A58C7DD882}"/>
    <cellStyle name="Normal 9 3 4 4" xfId="33189" xr:uid="{F59D88FE-51B6-4B6A-9634-92E3BCEFD17D}"/>
    <cellStyle name="Normal 9 3 4 5" xfId="26097" xr:uid="{C14B9958-8BCF-471A-8BED-C7B125A85E9E}"/>
    <cellStyle name="Normal 9 3 5" xfId="6068" xr:uid="{00000000-0005-0000-0000-000019270000}"/>
    <cellStyle name="Normal 9 3 5 2" xfId="19008" xr:uid="{B406725B-C1B4-4FA4-A0F1-6CA19E8E0F7E}"/>
    <cellStyle name="Normal 9 3 5 2 2" xfId="40282" xr:uid="{74DC0847-E8C1-4957-A29F-A6A6D18D3DC2}"/>
    <cellStyle name="Normal 9 3 5 3" xfId="33191" xr:uid="{02D28986-D6E8-427D-ADE3-3C32E3FE390D}"/>
    <cellStyle name="Normal 9 3 5 4" xfId="26099" xr:uid="{26CFF192-E6D6-4AED-ADF2-413FC26BC602}"/>
    <cellStyle name="Normal 9 3 6" xfId="6069" xr:uid="{00000000-0005-0000-0000-00001A270000}"/>
    <cellStyle name="Normal 9 3 6 2" xfId="19009" xr:uid="{694F8831-B3BF-47B8-B060-31ACD0A8E801}"/>
    <cellStyle name="Normal 9 3 6 2 2" xfId="40283" xr:uid="{1B608C42-87E8-4405-AEF5-1E6E1347D9A6}"/>
    <cellStyle name="Normal 9 3 6 3" xfId="33192" xr:uid="{3DA72809-66F6-480E-B82C-5C44EF01E271}"/>
    <cellStyle name="Normal 9 3 6 4" xfId="26100" xr:uid="{BF16B748-F807-4A36-BFA8-0196068C3B18}"/>
    <cellStyle name="Normal 9 3 7" xfId="13775" xr:uid="{00000000-0005-0000-0000-00001B270000}"/>
    <cellStyle name="Normal 9 3 8" xfId="18992" xr:uid="{ABE47F07-D4F2-4A79-8C75-E2244849AD22}"/>
    <cellStyle name="Normal 9 3 8 2" xfId="40266" xr:uid="{35BC737A-46C7-405E-945E-7DF42B4BEBD7}"/>
    <cellStyle name="Normal 9 3 9" xfId="33175" xr:uid="{B46F666C-FD62-4855-A945-112EAC80BCBE}"/>
    <cellStyle name="Normal 9 4" xfId="6070" xr:uid="{00000000-0005-0000-0000-00001C270000}"/>
    <cellStyle name="Normal 9 4 2" xfId="6071" xr:uid="{00000000-0005-0000-0000-00001D270000}"/>
    <cellStyle name="Normal 9 4 2 2" xfId="6072" xr:uid="{00000000-0005-0000-0000-00001E270000}"/>
    <cellStyle name="Normal 9 4 2 2 2" xfId="6073" xr:uid="{00000000-0005-0000-0000-00001F270000}"/>
    <cellStyle name="Normal 9 4 2 2 2 2" xfId="19013" xr:uid="{2A381D66-1755-4FDC-9EF4-F7BE76800547}"/>
    <cellStyle name="Normal 9 4 2 2 2 2 2" xfId="40287" xr:uid="{03D39E20-2B17-47E9-9DF7-99CFE0FC3DEA}"/>
    <cellStyle name="Normal 9 4 2 2 2 3" xfId="33196" xr:uid="{A51C6A4E-8ACE-4974-ADE7-AE2136D675EA}"/>
    <cellStyle name="Normal 9 4 2 2 2 4" xfId="26104" xr:uid="{AEAB1402-E4F2-4DFF-B9AB-C0372E557870}"/>
    <cellStyle name="Normal 9 4 2 2 3" xfId="19012" xr:uid="{CB39C1D5-1E5A-4427-9919-B09C13CC939D}"/>
    <cellStyle name="Normal 9 4 2 2 3 2" xfId="40286" xr:uid="{387A025A-7945-40DB-8CDB-4162032A9B97}"/>
    <cellStyle name="Normal 9 4 2 2 4" xfId="33195" xr:uid="{49DF567E-CD59-4362-998C-36F439015A2D}"/>
    <cellStyle name="Normal 9 4 2 2 5" xfId="26103" xr:uid="{5E7093B4-62C8-41F6-833A-5FED92F0D339}"/>
    <cellStyle name="Normal 9 4 2 3" xfId="6074" xr:uid="{00000000-0005-0000-0000-000020270000}"/>
    <cellStyle name="Normal 9 4 2 3 2" xfId="19014" xr:uid="{149844E0-47DE-46C0-AF56-9890DE6D2F22}"/>
    <cellStyle name="Normal 9 4 2 3 2 2" xfId="40288" xr:uid="{22FEDFC3-F2F8-4ADC-83BF-6D03A7E354A1}"/>
    <cellStyle name="Normal 9 4 2 3 3" xfId="33197" xr:uid="{4E459270-F712-4A85-AC21-5B9C95933667}"/>
    <cellStyle name="Normal 9 4 2 3 4" xfId="26105" xr:uid="{9D75E382-7DA2-4181-875F-92234415502D}"/>
    <cellStyle name="Normal 9 4 2 4" xfId="14601" xr:uid="{00000000-0005-0000-0000-000021270000}"/>
    <cellStyle name="Normal 9 4 2 4 2" xfId="21728" xr:uid="{4C135AE1-B889-437F-9739-B383F843F8DD}"/>
    <cellStyle name="Normal 9 4 2 4 2 2" xfId="43002" xr:uid="{C4E80564-D473-48C9-9541-0C1F374F6526}"/>
    <cellStyle name="Normal 9 4 2 4 3" xfId="35911" xr:uid="{19F0CF43-C853-457F-AB58-724FD65CA68B}"/>
    <cellStyle name="Normal 9 4 2 4 4" xfId="28819" xr:uid="{616DB0EB-AA65-4A8F-8BCA-02AE344F334B}"/>
    <cellStyle name="Normal 9 4 2 5" xfId="19011" xr:uid="{32EB0089-50BF-477C-A140-E7F8C2D5C5D6}"/>
    <cellStyle name="Normal 9 4 2 5 2" xfId="40285" xr:uid="{AA0B5D7E-747A-4015-AE93-D56584715932}"/>
    <cellStyle name="Normal 9 4 2 6" xfId="33194" xr:uid="{FFF5A9CF-5402-46F3-989D-01843632422A}"/>
    <cellStyle name="Normal 9 4 2 7" xfId="26102" xr:uid="{09F6C42F-A9DC-4F6C-8886-F2567877C788}"/>
    <cellStyle name="Normal 9 4 3" xfId="6075" xr:uid="{00000000-0005-0000-0000-000022270000}"/>
    <cellStyle name="Normal 9 4 3 2" xfId="6076" xr:uid="{00000000-0005-0000-0000-000023270000}"/>
    <cellStyle name="Normal 9 4 3 2 2" xfId="19016" xr:uid="{5DE953F4-DCF6-43F4-885C-8E86CAED5417}"/>
    <cellStyle name="Normal 9 4 3 2 2 2" xfId="40290" xr:uid="{E80BC195-9D9F-4A34-BEF2-154DCF47076F}"/>
    <cellStyle name="Normal 9 4 3 2 3" xfId="33199" xr:uid="{B734A205-E232-4DCC-AEFF-3B8D3387F36A}"/>
    <cellStyle name="Normal 9 4 3 2 4" xfId="26107" xr:uid="{1CF23C77-2870-4195-B332-D1D13D7F52AB}"/>
    <cellStyle name="Normal 9 4 3 3" xfId="19015" xr:uid="{2F3045F1-C0BE-4163-B082-84D12F0E969C}"/>
    <cellStyle name="Normal 9 4 3 3 2" xfId="40289" xr:uid="{1E1D31D3-9FD5-4D8A-869D-405436D551FD}"/>
    <cellStyle name="Normal 9 4 3 4" xfId="33198" xr:uid="{DEF0DC87-780C-4A3D-B6AB-240F814E7890}"/>
    <cellStyle name="Normal 9 4 3 5" xfId="26106" xr:uid="{D7D02264-50F5-4F16-9B07-6574A6CD1D99}"/>
    <cellStyle name="Normal 9 4 4" xfId="6077" xr:uid="{00000000-0005-0000-0000-000024270000}"/>
    <cellStyle name="Normal 9 4 4 2" xfId="19017" xr:uid="{5103E575-C724-4FDD-B2C3-C9690AB476A9}"/>
    <cellStyle name="Normal 9 4 4 2 2" xfId="40291" xr:uid="{DB404DFF-529C-47C7-8336-D547615ED7AE}"/>
    <cellStyle name="Normal 9 4 4 3" xfId="33200" xr:uid="{096AF3B8-6528-4B47-9AC8-7075F3984F92}"/>
    <cellStyle name="Normal 9 4 4 4" xfId="26108" xr:uid="{3A2F0776-3F1F-4E57-8DFC-6A2946D8B375}"/>
    <cellStyle name="Normal 9 4 5" xfId="6078" xr:uid="{00000000-0005-0000-0000-000025270000}"/>
    <cellStyle name="Normal 9 4 5 2" xfId="19018" xr:uid="{DA6C468E-E7DC-4B3F-BCAA-A8DCF1B896E1}"/>
    <cellStyle name="Normal 9 4 5 2 2" xfId="40292" xr:uid="{6F1A45C6-169B-4F78-981E-CC9FE12C4D9B}"/>
    <cellStyle name="Normal 9 4 5 3" xfId="33201" xr:uid="{79F42303-5476-4098-AB1C-768099262A57}"/>
    <cellStyle name="Normal 9 4 5 4" xfId="26109" xr:uid="{9619858E-689C-4017-AFB8-468D7921D367}"/>
    <cellStyle name="Normal 9 4 6" xfId="13834" xr:uid="{00000000-0005-0000-0000-000026270000}"/>
    <cellStyle name="Normal 9 4 7" xfId="19010" xr:uid="{1D8DE7E3-03F6-40CD-913C-E646F3AE5A11}"/>
    <cellStyle name="Normal 9 4 7 2" xfId="40284" xr:uid="{DA4482F9-CB59-4010-AB95-257E2954E97A}"/>
    <cellStyle name="Normal 9 4 8" xfId="33193" xr:uid="{A9C70B0F-2FB5-464A-8487-BD4E811BCEFD}"/>
    <cellStyle name="Normal 9 4 9" xfId="26101" xr:uid="{BFEE3508-8CAC-4EFD-A499-D52BDDB30FCC}"/>
    <cellStyle name="Normal 9 5" xfId="6079" xr:uid="{00000000-0005-0000-0000-000027270000}"/>
    <cellStyle name="Normal 9 5 2" xfId="6080" xr:uid="{00000000-0005-0000-0000-000028270000}"/>
    <cellStyle name="Normal 9 5 2 2" xfId="6081" xr:uid="{00000000-0005-0000-0000-000029270000}"/>
    <cellStyle name="Normal 9 5 2 2 2" xfId="19021" xr:uid="{E0145B42-9BF7-43B8-A376-CA3895EF6B54}"/>
    <cellStyle name="Normal 9 5 2 2 2 2" xfId="40295" xr:uid="{6DEB428D-3E33-44AE-A95F-C28AE4594939}"/>
    <cellStyle name="Normal 9 5 2 2 3" xfId="33204" xr:uid="{9B146108-D6EE-4EAC-B5E3-5C002B0BFFFE}"/>
    <cellStyle name="Normal 9 5 2 2 4" xfId="26112" xr:uid="{295465E1-0CF1-4EE5-8349-DF9509B3CD77}"/>
    <cellStyle name="Normal 9 5 2 3" xfId="19020" xr:uid="{C6D08F8A-7C98-4BFA-8171-DF399CA853B2}"/>
    <cellStyle name="Normal 9 5 2 3 2" xfId="40294" xr:uid="{8982B902-148E-4EF9-964A-928F9FD3B254}"/>
    <cellStyle name="Normal 9 5 2 4" xfId="33203" xr:uid="{BFE37DE5-D5E7-4A92-8814-28A1CB0A4E38}"/>
    <cellStyle name="Normal 9 5 2 5" xfId="26111" xr:uid="{D3C1FE69-B3C7-4CDC-BCEA-FE959AA45995}"/>
    <cellStyle name="Normal 9 5 3" xfId="6082" xr:uid="{00000000-0005-0000-0000-00002A270000}"/>
    <cellStyle name="Normal 9 5 3 2" xfId="19022" xr:uid="{814061A8-F90F-4096-BE05-1E59094900B9}"/>
    <cellStyle name="Normal 9 5 3 2 2" xfId="40296" xr:uid="{C5FE779E-D5A5-4360-AED6-59B46C9E0EE2}"/>
    <cellStyle name="Normal 9 5 3 3" xfId="33205" xr:uid="{4ABB1442-F322-406D-AB6D-345D2D276CBE}"/>
    <cellStyle name="Normal 9 5 3 4" xfId="26113" xr:uid="{1E6CB090-B36B-416E-9944-AEBC6B2E3050}"/>
    <cellStyle name="Normal 9 5 4" xfId="11636" xr:uid="{00000000-0005-0000-0000-00002B270000}"/>
    <cellStyle name="Normal 9 5 4 2" xfId="21179" xr:uid="{AB8790B8-AED4-4752-890E-B535600C84F2}"/>
    <cellStyle name="Normal 9 5 4 2 2" xfId="42453" xr:uid="{C473AEFF-CAEA-41CB-8738-BC848D195970}"/>
    <cellStyle name="Normal 9 5 4 3" xfId="35362" xr:uid="{0A18A8C1-669E-4251-B1FB-20109CDB2F2A}"/>
    <cellStyle name="Normal 9 5 4 4" xfId="28270" xr:uid="{C46AEA10-418D-44E9-B2E2-2F653002A1D8}"/>
    <cellStyle name="Normal 9 5 5" xfId="19019" xr:uid="{F8586141-A034-4687-ACF6-45C5E0CE7A52}"/>
    <cellStyle name="Normal 9 5 5 2" xfId="40293" xr:uid="{341076DE-D97F-4CB4-A4B7-FDAA8F01AD7F}"/>
    <cellStyle name="Normal 9 5 6" xfId="33202" xr:uid="{27E5447F-CEFB-4098-882D-BE5587534D8E}"/>
    <cellStyle name="Normal 9 5 7" xfId="26110" xr:uid="{85D6FEFB-345B-4DD6-8483-11EFBE0ABA35}"/>
    <cellStyle name="Normal 9 6" xfId="6083" xr:uid="{00000000-0005-0000-0000-00002C270000}"/>
    <cellStyle name="Normal 9 6 2" xfId="6084" xr:uid="{00000000-0005-0000-0000-00002D270000}"/>
    <cellStyle name="Normal 9 6 2 2" xfId="19024" xr:uid="{150AD771-C791-40E0-94DF-F14E928EEC33}"/>
    <cellStyle name="Normal 9 6 2 2 2" xfId="40298" xr:uid="{1122A6C3-A510-4CA4-A892-4AF841C85FCE}"/>
    <cellStyle name="Normal 9 6 2 3" xfId="33207" xr:uid="{17E2294D-ACE0-4522-B9F0-A2D642261992}"/>
    <cellStyle name="Normal 9 6 2 4" xfId="26115" xr:uid="{394A16B7-5522-48BB-9B71-0406401977E6}"/>
    <cellStyle name="Normal 9 6 3" xfId="19023" xr:uid="{5C8C9316-CB03-4056-81D2-A43751AD19DB}"/>
    <cellStyle name="Normal 9 6 3 2" xfId="40297" xr:uid="{1EB1BFE6-5047-4C32-AC17-AA4B6F5E2016}"/>
    <cellStyle name="Normal 9 6 4" xfId="33206" xr:uid="{248E9906-0973-4388-B0B6-1B4A4270B077}"/>
    <cellStyle name="Normal 9 6 5" xfId="26114" xr:uid="{35499AD0-A797-432D-98E9-5C6A78192DD7}"/>
    <cellStyle name="Normal 9 7" xfId="6085" xr:uid="{00000000-0005-0000-0000-00002E270000}"/>
    <cellStyle name="Normal 9 7 2" xfId="19025" xr:uid="{9F102ABB-DAE0-4DE5-ABA2-65508B726450}"/>
    <cellStyle name="Normal 9 7 2 2" xfId="40299" xr:uid="{61635688-E127-4F21-9B10-CC6F7524A92D}"/>
    <cellStyle name="Normal 9 7 3" xfId="33208" xr:uid="{5D011966-78C1-4F25-A150-AF5BD08E2248}"/>
    <cellStyle name="Normal 9 7 4" xfId="26116" xr:uid="{344F0900-19A2-4884-A9C4-DD2E0F5ED33A}"/>
    <cellStyle name="Normal 9 8" xfId="6086" xr:uid="{00000000-0005-0000-0000-00002F270000}"/>
    <cellStyle name="Normal 9 8 2" xfId="19026" xr:uid="{D42AC290-D44F-4776-863A-97F59DC2EBDD}"/>
    <cellStyle name="Normal 9 8 2 2" xfId="40300" xr:uid="{EAA87978-B97C-41AE-A95F-DF2AD81F9309}"/>
    <cellStyle name="Normal 9 8 3" xfId="33209" xr:uid="{44327E30-DEB5-4B5F-9E92-409824805A08}"/>
    <cellStyle name="Normal 9 8 4" xfId="26117" xr:uid="{D45B38F0-0D8F-4F01-9445-CA51216C92B4}"/>
    <cellStyle name="Normal 9 9" xfId="13509" xr:uid="{00000000-0005-0000-0000-000030270000}"/>
    <cellStyle name="Note 10" xfId="6087" xr:uid="{00000000-0005-0000-0000-000031270000}"/>
    <cellStyle name="Note 10 10" xfId="6088" xr:uid="{00000000-0005-0000-0000-000032270000}"/>
    <cellStyle name="Note 10 10 2" xfId="11637" xr:uid="{00000000-0005-0000-0000-000033270000}"/>
    <cellStyle name="Note 10 11" xfId="6089" xr:uid="{00000000-0005-0000-0000-000034270000}"/>
    <cellStyle name="Note 10 12" xfId="11638" xr:uid="{00000000-0005-0000-0000-000035270000}"/>
    <cellStyle name="Note 10 13" xfId="13776" xr:uid="{00000000-0005-0000-0000-000036270000}"/>
    <cellStyle name="Note 10 2" xfId="6090" xr:uid="{00000000-0005-0000-0000-000037270000}"/>
    <cellStyle name="Note 10 2 10" xfId="6091" xr:uid="{00000000-0005-0000-0000-000038270000}"/>
    <cellStyle name="Note 10 2 2" xfId="6092" xr:uid="{00000000-0005-0000-0000-000039270000}"/>
    <cellStyle name="Note 10 2 2 2" xfId="11639" xr:uid="{00000000-0005-0000-0000-00003A270000}"/>
    <cellStyle name="Note 10 2 3" xfId="6093" xr:uid="{00000000-0005-0000-0000-00003B270000}"/>
    <cellStyle name="Note 10 2 3 2" xfId="11640" xr:uid="{00000000-0005-0000-0000-00003C270000}"/>
    <cellStyle name="Note 10 2 4" xfId="6094" xr:uid="{00000000-0005-0000-0000-00003D270000}"/>
    <cellStyle name="Note 10 2 4 2" xfId="11641" xr:uid="{00000000-0005-0000-0000-00003E270000}"/>
    <cellStyle name="Note 10 2 5" xfId="6095" xr:uid="{00000000-0005-0000-0000-00003F270000}"/>
    <cellStyle name="Note 10 2 5 2" xfId="11642" xr:uid="{00000000-0005-0000-0000-000040270000}"/>
    <cellStyle name="Note 10 2 6" xfId="6096" xr:uid="{00000000-0005-0000-0000-000041270000}"/>
    <cellStyle name="Note 10 2 6 2" xfId="11643" xr:uid="{00000000-0005-0000-0000-000042270000}"/>
    <cellStyle name="Note 10 2 7" xfId="6097" xr:uid="{00000000-0005-0000-0000-000043270000}"/>
    <cellStyle name="Note 10 2 7 2" xfId="11644" xr:uid="{00000000-0005-0000-0000-000044270000}"/>
    <cellStyle name="Note 10 2 8" xfId="6098" xr:uid="{00000000-0005-0000-0000-000045270000}"/>
    <cellStyle name="Note 10 2 8 2" xfId="11645" xr:uid="{00000000-0005-0000-0000-000046270000}"/>
    <cellStyle name="Note 10 2 9" xfId="6099" xr:uid="{00000000-0005-0000-0000-000047270000}"/>
    <cellStyle name="Note 10 2 9 2" xfId="11646" xr:uid="{00000000-0005-0000-0000-000048270000}"/>
    <cellStyle name="Note 10 3" xfId="6100" xr:uid="{00000000-0005-0000-0000-000049270000}"/>
    <cellStyle name="Note 10 3 2" xfId="11647" xr:uid="{00000000-0005-0000-0000-00004A270000}"/>
    <cellStyle name="Note 10 4" xfId="6101" xr:uid="{00000000-0005-0000-0000-00004B270000}"/>
    <cellStyle name="Note 10 4 2" xfId="11648" xr:uid="{00000000-0005-0000-0000-00004C270000}"/>
    <cellStyle name="Note 10 5" xfId="6102" xr:uid="{00000000-0005-0000-0000-00004D270000}"/>
    <cellStyle name="Note 10 5 2" xfId="11649" xr:uid="{00000000-0005-0000-0000-00004E270000}"/>
    <cellStyle name="Note 10 6" xfId="6103" xr:uid="{00000000-0005-0000-0000-00004F270000}"/>
    <cellStyle name="Note 10 6 2" xfId="11650" xr:uid="{00000000-0005-0000-0000-000050270000}"/>
    <cellStyle name="Note 10 7" xfId="6104" xr:uid="{00000000-0005-0000-0000-000051270000}"/>
    <cellStyle name="Note 10 7 2" xfId="11651" xr:uid="{00000000-0005-0000-0000-000052270000}"/>
    <cellStyle name="Note 10 8" xfId="6105" xr:uid="{00000000-0005-0000-0000-000053270000}"/>
    <cellStyle name="Note 10 8 2" xfId="11652" xr:uid="{00000000-0005-0000-0000-000054270000}"/>
    <cellStyle name="Note 10 9" xfId="6106" xr:uid="{00000000-0005-0000-0000-000055270000}"/>
    <cellStyle name="Note 10 9 2" xfId="11653" xr:uid="{00000000-0005-0000-0000-000056270000}"/>
    <cellStyle name="Note 11" xfId="6107" xr:uid="{00000000-0005-0000-0000-000057270000}"/>
    <cellStyle name="Note 11 10" xfId="6108" xr:uid="{00000000-0005-0000-0000-000058270000}"/>
    <cellStyle name="Note 11 10 2" xfId="11654" xr:uid="{00000000-0005-0000-0000-000059270000}"/>
    <cellStyle name="Note 11 11" xfId="6109" xr:uid="{00000000-0005-0000-0000-00005A270000}"/>
    <cellStyle name="Note 11 12" xfId="11655" xr:uid="{00000000-0005-0000-0000-00005B270000}"/>
    <cellStyle name="Note 11 13" xfId="13777" xr:uid="{00000000-0005-0000-0000-00005C270000}"/>
    <cellStyle name="Note 11 2" xfId="6110" xr:uid="{00000000-0005-0000-0000-00005D270000}"/>
    <cellStyle name="Note 11 2 10" xfId="6111" xr:uid="{00000000-0005-0000-0000-00005E270000}"/>
    <cellStyle name="Note 11 2 2" xfId="6112" xr:uid="{00000000-0005-0000-0000-00005F270000}"/>
    <cellStyle name="Note 11 2 2 2" xfId="11656" xr:uid="{00000000-0005-0000-0000-000060270000}"/>
    <cellStyle name="Note 11 2 3" xfId="6113" xr:uid="{00000000-0005-0000-0000-000061270000}"/>
    <cellStyle name="Note 11 2 3 2" xfId="11657" xr:uid="{00000000-0005-0000-0000-000062270000}"/>
    <cellStyle name="Note 11 2 4" xfId="6114" xr:uid="{00000000-0005-0000-0000-000063270000}"/>
    <cellStyle name="Note 11 2 4 2" xfId="11658" xr:uid="{00000000-0005-0000-0000-000064270000}"/>
    <cellStyle name="Note 11 2 5" xfId="6115" xr:uid="{00000000-0005-0000-0000-000065270000}"/>
    <cellStyle name="Note 11 2 5 2" xfId="11659" xr:uid="{00000000-0005-0000-0000-000066270000}"/>
    <cellStyle name="Note 11 2 6" xfId="6116" xr:uid="{00000000-0005-0000-0000-000067270000}"/>
    <cellStyle name="Note 11 2 6 2" xfId="11660" xr:uid="{00000000-0005-0000-0000-000068270000}"/>
    <cellStyle name="Note 11 2 7" xfId="6117" xr:uid="{00000000-0005-0000-0000-000069270000}"/>
    <cellStyle name="Note 11 2 7 2" xfId="11661" xr:uid="{00000000-0005-0000-0000-00006A270000}"/>
    <cellStyle name="Note 11 2 8" xfId="6118" xr:uid="{00000000-0005-0000-0000-00006B270000}"/>
    <cellStyle name="Note 11 2 8 2" xfId="11662" xr:uid="{00000000-0005-0000-0000-00006C270000}"/>
    <cellStyle name="Note 11 2 9" xfId="6119" xr:uid="{00000000-0005-0000-0000-00006D270000}"/>
    <cellStyle name="Note 11 2 9 2" xfId="11663" xr:uid="{00000000-0005-0000-0000-00006E270000}"/>
    <cellStyle name="Note 11 3" xfId="6120" xr:uid="{00000000-0005-0000-0000-00006F270000}"/>
    <cellStyle name="Note 11 3 2" xfId="11664" xr:uid="{00000000-0005-0000-0000-000070270000}"/>
    <cellStyle name="Note 11 4" xfId="6121" xr:uid="{00000000-0005-0000-0000-000071270000}"/>
    <cellStyle name="Note 11 4 2" xfId="11665" xr:uid="{00000000-0005-0000-0000-000072270000}"/>
    <cellStyle name="Note 11 5" xfId="6122" xr:uid="{00000000-0005-0000-0000-000073270000}"/>
    <cellStyle name="Note 11 5 2" xfId="11666" xr:uid="{00000000-0005-0000-0000-000074270000}"/>
    <cellStyle name="Note 11 6" xfId="6123" xr:uid="{00000000-0005-0000-0000-000075270000}"/>
    <cellStyle name="Note 11 6 2" xfId="11667" xr:uid="{00000000-0005-0000-0000-000076270000}"/>
    <cellStyle name="Note 11 7" xfId="6124" xr:uid="{00000000-0005-0000-0000-000077270000}"/>
    <cellStyle name="Note 11 7 2" xfId="11668" xr:uid="{00000000-0005-0000-0000-000078270000}"/>
    <cellStyle name="Note 11 8" xfId="6125" xr:uid="{00000000-0005-0000-0000-000079270000}"/>
    <cellStyle name="Note 11 8 2" xfId="11669" xr:uid="{00000000-0005-0000-0000-00007A270000}"/>
    <cellStyle name="Note 11 9" xfId="6126" xr:uid="{00000000-0005-0000-0000-00007B270000}"/>
    <cellStyle name="Note 11 9 2" xfId="11670" xr:uid="{00000000-0005-0000-0000-00007C270000}"/>
    <cellStyle name="Note 12" xfId="6127" xr:uid="{00000000-0005-0000-0000-00007D270000}"/>
    <cellStyle name="Note 12 10" xfId="6128" xr:uid="{00000000-0005-0000-0000-00007E270000}"/>
    <cellStyle name="Note 12 10 2" xfId="11671" xr:uid="{00000000-0005-0000-0000-00007F270000}"/>
    <cellStyle name="Note 12 11" xfId="6129" xr:uid="{00000000-0005-0000-0000-000080270000}"/>
    <cellStyle name="Note 12 12" xfId="11672" xr:uid="{00000000-0005-0000-0000-000081270000}"/>
    <cellStyle name="Note 12 13" xfId="13778" xr:uid="{00000000-0005-0000-0000-000082270000}"/>
    <cellStyle name="Note 12 2" xfId="6130" xr:uid="{00000000-0005-0000-0000-000083270000}"/>
    <cellStyle name="Note 12 2 10" xfId="6131" xr:uid="{00000000-0005-0000-0000-000084270000}"/>
    <cellStyle name="Note 12 2 2" xfId="6132" xr:uid="{00000000-0005-0000-0000-000085270000}"/>
    <cellStyle name="Note 12 2 2 2" xfId="11673" xr:uid="{00000000-0005-0000-0000-000086270000}"/>
    <cellStyle name="Note 12 2 3" xfId="6133" xr:uid="{00000000-0005-0000-0000-000087270000}"/>
    <cellStyle name="Note 12 2 3 2" xfId="11674" xr:uid="{00000000-0005-0000-0000-000088270000}"/>
    <cellStyle name="Note 12 2 4" xfId="6134" xr:uid="{00000000-0005-0000-0000-000089270000}"/>
    <cellStyle name="Note 12 2 4 2" xfId="11675" xr:uid="{00000000-0005-0000-0000-00008A270000}"/>
    <cellStyle name="Note 12 2 5" xfId="6135" xr:uid="{00000000-0005-0000-0000-00008B270000}"/>
    <cellStyle name="Note 12 2 5 2" xfId="11676" xr:uid="{00000000-0005-0000-0000-00008C270000}"/>
    <cellStyle name="Note 12 2 6" xfId="6136" xr:uid="{00000000-0005-0000-0000-00008D270000}"/>
    <cellStyle name="Note 12 2 6 2" xfId="11677" xr:uid="{00000000-0005-0000-0000-00008E270000}"/>
    <cellStyle name="Note 12 2 7" xfId="6137" xr:uid="{00000000-0005-0000-0000-00008F270000}"/>
    <cellStyle name="Note 12 2 7 2" xfId="11678" xr:uid="{00000000-0005-0000-0000-000090270000}"/>
    <cellStyle name="Note 12 2 8" xfId="6138" xr:uid="{00000000-0005-0000-0000-000091270000}"/>
    <cellStyle name="Note 12 2 8 2" xfId="11679" xr:uid="{00000000-0005-0000-0000-000092270000}"/>
    <cellStyle name="Note 12 2 9" xfId="6139" xr:uid="{00000000-0005-0000-0000-000093270000}"/>
    <cellStyle name="Note 12 2 9 2" xfId="11680" xr:uid="{00000000-0005-0000-0000-000094270000}"/>
    <cellStyle name="Note 12 3" xfId="6140" xr:uid="{00000000-0005-0000-0000-000095270000}"/>
    <cellStyle name="Note 12 3 2" xfId="11681" xr:uid="{00000000-0005-0000-0000-000096270000}"/>
    <cellStyle name="Note 12 4" xfId="6141" xr:uid="{00000000-0005-0000-0000-000097270000}"/>
    <cellStyle name="Note 12 4 2" xfId="11682" xr:uid="{00000000-0005-0000-0000-000098270000}"/>
    <cellStyle name="Note 12 5" xfId="6142" xr:uid="{00000000-0005-0000-0000-000099270000}"/>
    <cellStyle name="Note 12 5 2" xfId="11683" xr:uid="{00000000-0005-0000-0000-00009A270000}"/>
    <cellStyle name="Note 12 6" xfId="6143" xr:uid="{00000000-0005-0000-0000-00009B270000}"/>
    <cellStyle name="Note 12 6 2" xfId="11684" xr:uid="{00000000-0005-0000-0000-00009C270000}"/>
    <cellStyle name="Note 12 7" xfId="6144" xr:uid="{00000000-0005-0000-0000-00009D270000}"/>
    <cellStyle name="Note 12 7 2" xfId="11685" xr:uid="{00000000-0005-0000-0000-00009E270000}"/>
    <cellStyle name="Note 12 8" xfId="6145" xr:uid="{00000000-0005-0000-0000-00009F270000}"/>
    <cellStyle name="Note 12 8 2" xfId="11686" xr:uid="{00000000-0005-0000-0000-0000A0270000}"/>
    <cellStyle name="Note 12 9" xfId="6146" xr:uid="{00000000-0005-0000-0000-0000A1270000}"/>
    <cellStyle name="Note 12 9 2" xfId="11687" xr:uid="{00000000-0005-0000-0000-0000A2270000}"/>
    <cellStyle name="Note 13" xfId="6147" xr:uid="{00000000-0005-0000-0000-0000A3270000}"/>
    <cellStyle name="Note 13 10" xfId="6148" xr:uid="{00000000-0005-0000-0000-0000A4270000}"/>
    <cellStyle name="Note 13 10 2" xfId="11688" xr:uid="{00000000-0005-0000-0000-0000A5270000}"/>
    <cellStyle name="Note 13 11" xfId="6149" xr:uid="{00000000-0005-0000-0000-0000A6270000}"/>
    <cellStyle name="Note 13 12" xfId="11689" xr:uid="{00000000-0005-0000-0000-0000A7270000}"/>
    <cellStyle name="Note 13 13" xfId="13779" xr:uid="{00000000-0005-0000-0000-0000A8270000}"/>
    <cellStyle name="Note 13 2" xfId="6150" xr:uid="{00000000-0005-0000-0000-0000A9270000}"/>
    <cellStyle name="Note 13 2 10" xfId="6151" xr:uid="{00000000-0005-0000-0000-0000AA270000}"/>
    <cellStyle name="Note 13 2 2" xfId="6152" xr:uid="{00000000-0005-0000-0000-0000AB270000}"/>
    <cellStyle name="Note 13 2 2 2" xfId="11690" xr:uid="{00000000-0005-0000-0000-0000AC270000}"/>
    <cellStyle name="Note 13 2 3" xfId="6153" xr:uid="{00000000-0005-0000-0000-0000AD270000}"/>
    <cellStyle name="Note 13 2 3 2" xfId="11691" xr:uid="{00000000-0005-0000-0000-0000AE270000}"/>
    <cellStyle name="Note 13 2 4" xfId="6154" xr:uid="{00000000-0005-0000-0000-0000AF270000}"/>
    <cellStyle name="Note 13 2 4 2" xfId="11692" xr:uid="{00000000-0005-0000-0000-0000B0270000}"/>
    <cellStyle name="Note 13 2 5" xfId="6155" xr:uid="{00000000-0005-0000-0000-0000B1270000}"/>
    <cellStyle name="Note 13 2 5 2" xfId="11693" xr:uid="{00000000-0005-0000-0000-0000B2270000}"/>
    <cellStyle name="Note 13 2 6" xfId="6156" xr:uid="{00000000-0005-0000-0000-0000B3270000}"/>
    <cellStyle name="Note 13 2 6 2" xfId="11694" xr:uid="{00000000-0005-0000-0000-0000B4270000}"/>
    <cellStyle name="Note 13 2 7" xfId="6157" xr:uid="{00000000-0005-0000-0000-0000B5270000}"/>
    <cellStyle name="Note 13 2 7 2" xfId="11695" xr:uid="{00000000-0005-0000-0000-0000B6270000}"/>
    <cellStyle name="Note 13 2 8" xfId="6158" xr:uid="{00000000-0005-0000-0000-0000B7270000}"/>
    <cellStyle name="Note 13 2 8 2" xfId="11696" xr:uid="{00000000-0005-0000-0000-0000B8270000}"/>
    <cellStyle name="Note 13 2 9" xfId="6159" xr:uid="{00000000-0005-0000-0000-0000B9270000}"/>
    <cellStyle name="Note 13 2 9 2" xfId="11697" xr:uid="{00000000-0005-0000-0000-0000BA270000}"/>
    <cellStyle name="Note 13 3" xfId="6160" xr:uid="{00000000-0005-0000-0000-0000BB270000}"/>
    <cellStyle name="Note 13 3 2" xfId="11698" xr:uid="{00000000-0005-0000-0000-0000BC270000}"/>
    <cellStyle name="Note 13 4" xfId="6161" xr:uid="{00000000-0005-0000-0000-0000BD270000}"/>
    <cellStyle name="Note 13 4 2" xfId="11699" xr:uid="{00000000-0005-0000-0000-0000BE270000}"/>
    <cellStyle name="Note 13 5" xfId="6162" xr:uid="{00000000-0005-0000-0000-0000BF270000}"/>
    <cellStyle name="Note 13 5 2" xfId="11700" xr:uid="{00000000-0005-0000-0000-0000C0270000}"/>
    <cellStyle name="Note 13 6" xfId="6163" xr:uid="{00000000-0005-0000-0000-0000C1270000}"/>
    <cellStyle name="Note 13 6 2" xfId="11701" xr:uid="{00000000-0005-0000-0000-0000C2270000}"/>
    <cellStyle name="Note 13 7" xfId="6164" xr:uid="{00000000-0005-0000-0000-0000C3270000}"/>
    <cellStyle name="Note 13 7 2" xfId="11702" xr:uid="{00000000-0005-0000-0000-0000C4270000}"/>
    <cellStyle name="Note 13 8" xfId="6165" xr:uid="{00000000-0005-0000-0000-0000C5270000}"/>
    <cellStyle name="Note 13 8 2" xfId="11703" xr:uid="{00000000-0005-0000-0000-0000C6270000}"/>
    <cellStyle name="Note 13 9" xfId="6166" xr:uid="{00000000-0005-0000-0000-0000C7270000}"/>
    <cellStyle name="Note 13 9 2" xfId="11704" xr:uid="{00000000-0005-0000-0000-0000C8270000}"/>
    <cellStyle name="Note 14" xfId="6167" xr:uid="{00000000-0005-0000-0000-0000C9270000}"/>
    <cellStyle name="Note 14 10" xfId="6168" xr:uid="{00000000-0005-0000-0000-0000CA270000}"/>
    <cellStyle name="Note 14 10 2" xfId="11705" xr:uid="{00000000-0005-0000-0000-0000CB270000}"/>
    <cellStyle name="Note 14 11" xfId="6169" xr:uid="{00000000-0005-0000-0000-0000CC270000}"/>
    <cellStyle name="Note 14 12" xfId="11706" xr:uid="{00000000-0005-0000-0000-0000CD270000}"/>
    <cellStyle name="Note 14 13" xfId="13780" xr:uid="{00000000-0005-0000-0000-0000CE270000}"/>
    <cellStyle name="Note 14 2" xfId="6170" xr:uid="{00000000-0005-0000-0000-0000CF270000}"/>
    <cellStyle name="Note 14 2 10" xfId="6171" xr:uid="{00000000-0005-0000-0000-0000D0270000}"/>
    <cellStyle name="Note 14 2 2" xfId="6172" xr:uid="{00000000-0005-0000-0000-0000D1270000}"/>
    <cellStyle name="Note 14 2 2 2" xfId="11707" xr:uid="{00000000-0005-0000-0000-0000D2270000}"/>
    <cellStyle name="Note 14 2 3" xfId="6173" xr:uid="{00000000-0005-0000-0000-0000D3270000}"/>
    <cellStyle name="Note 14 2 3 2" xfId="11708" xr:uid="{00000000-0005-0000-0000-0000D4270000}"/>
    <cellStyle name="Note 14 2 4" xfId="6174" xr:uid="{00000000-0005-0000-0000-0000D5270000}"/>
    <cellStyle name="Note 14 2 4 2" xfId="11709" xr:uid="{00000000-0005-0000-0000-0000D6270000}"/>
    <cellStyle name="Note 14 2 5" xfId="6175" xr:uid="{00000000-0005-0000-0000-0000D7270000}"/>
    <cellStyle name="Note 14 2 5 2" xfId="11710" xr:uid="{00000000-0005-0000-0000-0000D8270000}"/>
    <cellStyle name="Note 14 2 6" xfId="6176" xr:uid="{00000000-0005-0000-0000-0000D9270000}"/>
    <cellStyle name="Note 14 2 6 2" xfId="11711" xr:uid="{00000000-0005-0000-0000-0000DA270000}"/>
    <cellStyle name="Note 14 2 7" xfId="6177" xr:uid="{00000000-0005-0000-0000-0000DB270000}"/>
    <cellStyle name="Note 14 2 7 2" xfId="11712" xr:uid="{00000000-0005-0000-0000-0000DC270000}"/>
    <cellStyle name="Note 14 2 8" xfId="6178" xr:uid="{00000000-0005-0000-0000-0000DD270000}"/>
    <cellStyle name="Note 14 2 8 2" xfId="11713" xr:uid="{00000000-0005-0000-0000-0000DE270000}"/>
    <cellStyle name="Note 14 2 9" xfId="6179" xr:uid="{00000000-0005-0000-0000-0000DF270000}"/>
    <cellStyle name="Note 14 2 9 2" xfId="11714" xr:uid="{00000000-0005-0000-0000-0000E0270000}"/>
    <cellStyle name="Note 14 3" xfId="6180" xr:uid="{00000000-0005-0000-0000-0000E1270000}"/>
    <cellStyle name="Note 14 3 2" xfId="11715" xr:uid="{00000000-0005-0000-0000-0000E2270000}"/>
    <cellStyle name="Note 14 4" xfId="6181" xr:uid="{00000000-0005-0000-0000-0000E3270000}"/>
    <cellStyle name="Note 14 4 2" xfId="11716" xr:uid="{00000000-0005-0000-0000-0000E4270000}"/>
    <cellStyle name="Note 14 5" xfId="6182" xr:uid="{00000000-0005-0000-0000-0000E5270000}"/>
    <cellStyle name="Note 14 5 2" xfId="11717" xr:uid="{00000000-0005-0000-0000-0000E6270000}"/>
    <cellStyle name="Note 14 6" xfId="6183" xr:uid="{00000000-0005-0000-0000-0000E7270000}"/>
    <cellStyle name="Note 14 6 2" xfId="11718" xr:uid="{00000000-0005-0000-0000-0000E8270000}"/>
    <cellStyle name="Note 14 7" xfId="6184" xr:uid="{00000000-0005-0000-0000-0000E9270000}"/>
    <cellStyle name="Note 14 7 2" xfId="11719" xr:uid="{00000000-0005-0000-0000-0000EA270000}"/>
    <cellStyle name="Note 14 8" xfId="6185" xr:uid="{00000000-0005-0000-0000-0000EB270000}"/>
    <cellStyle name="Note 14 8 2" xfId="11720" xr:uid="{00000000-0005-0000-0000-0000EC270000}"/>
    <cellStyle name="Note 14 9" xfId="6186" xr:uid="{00000000-0005-0000-0000-0000ED270000}"/>
    <cellStyle name="Note 14 9 2" xfId="11721" xr:uid="{00000000-0005-0000-0000-0000EE270000}"/>
    <cellStyle name="Note 15" xfId="6187" xr:uid="{00000000-0005-0000-0000-0000EF270000}"/>
    <cellStyle name="Note 15 10" xfId="6188" xr:uid="{00000000-0005-0000-0000-0000F0270000}"/>
    <cellStyle name="Note 15 10 2" xfId="11722" xr:uid="{00000000-0005-0000-0000-0000F1270000}"/>
    <cellStyle name="Note 15 11" xfId="6189" xr:uid="{00000000-0005-0000-0000-0000F2270000}"/>
    <cellStyle name="Note 15 12" xfId="14293" xr:uid="{00000000-0005-0000-0000-0000F3270000}"/>
    <cellStyle name="Note 15 2" xfId="6190" xr:uid="{00000000-0005-0000-0000-0000F4270000}"/>
    <cellStyle name="Note 15 2 10" xfId="6191" xr:uid="{00000000-0005-0000-0000-0000F5270000}"/>
    <cellStyle name="Note 15 2 2" xfId="6192" xr:uid="{00000000-0005-0000-0000-0000F6270000}"/>
    <cellStyle name="Note 15 2 2 2" xfId="11723" xr:uid="{00000000-0005-0000-0000-0000F7270000}"/>
    <cellStyle name="Note 15 2 3" xfId="6193" xr:uid="{00000000-0005-0000-0000-0000F8270000}"/>
    <cellStyle name="Note 15 2 3 2" xfId="11724" xr:uid="{00000000-0005-0000-0000-0000F9270000}"/>
    <cellStyle name="Note 15 2 4" xfId="6194" xr:uid="{00000000-0005-0000-0000-0000FA270000}"/>
    <cellStyle name="Note 15 2 4 2" xfId="11725" xr:uid="{00000000-0005-0000-0000-0000FB270000}"/>
    <cellStyle name="Note 15 2 5" xfId="6195" xr:uid="{00000000-0005-0000-0000-0000FC270000}"/>
    <cellStyle name="Note 15 2 5 2" xfId="11726" xr:uid="{00000000-0005-0000-0000-0000FD270000}"/>
    <cellStyle name="Note 15 2 6" xfId="6196" xr:uid="{00000000-0005-0000-0000-0000FE270000}"/>
    <cellStyle name="Note 15 2 6 2" xfId="11727" xr:uid="{00000000-0005-0000-0000-0000FF270000}"/>
    <cellStyle name="Note 15 2 7" xfId="6197" xr:uid="{00000000-0005-0000-0000-000000280000}"/>
    <cellStyle name="Note 15 2 7 2" xfId="11728" xr:uid="{00000000-0005-0000-0000-000001280000}"/>
    <cellStyle name="Note 15 2 8" xfId="6198" xr:uid="{00000000-0005-0000-0000-000002280000}"/>
    <cellStyle name="Note 15 2 8 2" xfId="11729" xr:uid="{00000000-0005-0000-0000-000003280000}"/>
    <cellStyle name="Note 15 2 9" xfId="6199" xr:uid="{00000000-0005-0000-0000-000004280000}"/>
    <cellStyle name="Note 15 2 9 2" xfId="11730" xr:uid="{00000000-0005-0000-0000-000005280000}"/>
    <cellStyle name="Note 15 3" xfId="6200" xr:uid="{00000000-0005-0000-0000-000006280000}"/>
    <cellStyle name="Note 15 3 2" xfId="11731" xr:uid="{00000000-0005-0000-0000-000007280000}"/>
    <cellStyle name="Note 15 4" xfId="6201" xr:uid="{00000000-0005-0000-0000-000008280000}"/>
    <cellStyle name="Note 15 4 2" xfId="11732" xr:uid="{00000000-0005-0000-0000-000009280000}"/>
    <cellStyle name="Note 15 5" xfId="6202" xr:uid="{00000000-0005-0000-0000-00000A280000}"/>
    <cellStyle name="Note 15 5 2" xfId="11733" xr:uid="{00000000-0005-0000-0000-00000B280000}"/>
    <cellStyle name="Note 15 6" xfId="6203" xr:uid="{00000000-0005-0000-0000-00000C280000}"/>
    <cellStyle name="Note 15 6 2" xfId="11734" xr:uid="{00000000-0005-0000-0000-00000D280000}"/>
    <cellStyle name="Note 15 7" xfId="6204" xr:uid="{00000000-0005-0000-0000-00000E280000}"/>
    <cellStyle name="Note 15 7 2" xfId="11735" xr:uid="{00000000-0005-0000-0000-00000F280000}"/>
    <cellStyle name="Note 15 8" xfId="6205" xr:uid="{00000000-0005-0000-0000-000010280000}"/>
    <cellStyle name="Note 15 8 2" xfId="11736" xr:uid="{00000000-0005-0000-0000-000011280000}"/>
    <cellStyle name="Note 15 9" xfId="6206" xr:uid="{00000000-0005-0000-0000-000012280000}"/>
    <cellStyle name="Note 15 9 2" xfId="11737" xr:uid="{00000000-0005-0000-0000-000013280000}"/>
    <cellStyle name="Note 16" xfId="6207" xr:uid="{00000000-0005-0000-0000-000014280000}"/>
    <cellStyle name="Note 16 10" xfId="6208" xr:uid="{00000000-0005-0000-0000-000015280000}"/>
    <cellStyle name="Note 16 10 2" xfId="11738" xr:uid="{00000000-0005-0000-0000-000016280000}"/>
    <cellStyle name="Note 16 11" xfId="6209" xr:uid="{00000000-0005-0000-0000-000017280000}"/>
    <cellStyle name="Note 16 2" xfId="6210" xr:uid="{00000000-0005-0000-0000-000018280000}"/>
    <cellStyle name="Note 16 2 10" xfId="6211" xr:uid="{00000000-0005-0000-0000-000019280000}"/>
    <cellStyle name="Note 16 2 2" xfId="6212" xr:uid="{00000000-0005-0000-0000-00001A280000}"/>
    <cellStyle name="Note 16 2 2 2" xfId="11739" xr:uid="{00000000-0005-0000-0000-00001B280000}"/>
    <cellStyle name="Note 16 2 3" xfId="6213" xr:uid="{00000000-0005-0000-0000-00001C280000}"/>
    <cellStyle name="Note 16 2 3 2" xfId="11740" xr:uid="{00000000-0005-0000-0000-00001D280000}"/>
    <cellStyle name="Note 16 2 4" xfId="6214" xr:uid="{00000000-0005-0000-0000-00001E280000}"/>
    <cellStyle name="Note 16 2 4 2" xfId="11741" xr:uid="{00000000-0005-0000-0000-00001F280000}"/>
    <cellStyle name="Note 16 2 5" xfId="6215" xr:uid="{00000000-0005-0000-0000-000020280000}"/>
    <cellStyle name="Note 16 2 5 2" xfId="11742" xr:uid="{00000000-0005-0000-0000-000021280000}"/>
    <cellStyle name="Note 16 2 6" xfId="6216" xr:uid="{00000000-0005-0000-0000-000022280000}"/>
    <cellStyle name="Note 16 2 6 2" xfId="11743" xr:uid="{00000000-0005-0000-0000-000023280000}"/>
    <cellStyle name="Note 16 2 7" xfId="6217" xr:uid="{00000000-0005-0000-0000-000024280000}"/>
    <cellStyle name="Note 16 2 7 2" xfId="11744" xr:uid="{00000000-0005-0000-0000-000025280000}"/>
    <cellStyle name="Note 16 2 8" xfId="6218" xr:uid="{00000000-0005-0000-0000-000026280000}"/>
    <cellStyle name="Note 16 2 8 2" xfId="11745" xr:uid="{00000000-0005-0000-0000-000027280000}"/>
    <cellStyle name="Note 16 2 9" xfId="6219" xr:uid="{00000000-0005-0000-0000-000028280000}"/>
    <cellStyle name="Note 16 2 9 2" xfId="11746" xr:uid="{00000000-0005-0000-0000-000029280000}"/>
    <cellStyle name="Note 16 3" xfId="6220" xr:uid="{00000000-0005-0000-0000-00002A280000}"/>
    <cellStyle name="Note 16 3 2" xfId="11747" xr:uid="{00000000-0005-0000-0000-00002B280000}"/>
    <cellStyle name="Note 16 4" xfId="6221" xr:uid="{00000000-0005-0000-0000-00002C280000}"/>
    <cellStyle name="Note 16 4 2" xfId="11748" xr:uid="{00000000-0005-0000-0000-00002D280000}"/>
    <cellStyle name="Note 16 5" xfId="6222" xr:uid="{00000000-0005-0000-0000-00002E280000}"/>
    <cellStyle name="Note 16 5 2" xfId="11749" xr:uid="{00000000-0005-0000-0000-00002F280000}"/>
    <cellStyle name="Note 16 6" xfId="6223" xr:uid="{00000000-0005-0000-0000-000030280000}"/>
    <cellStyle name="Note 16 6 2" xfId="11750" xr:uid="{00000000-0005-0000-0000-000031280000}"/>
    <cellStyle name="Note 16 7" xfId="6224" xr:uid="{00000000-0005-0000-0000-000032280000}"/>
    <cellStyle name="Note 16 7 2" xfId="11751" xr:uid="{00000000-0005-0000-0000-000033280000}"/>
    <cellStyle name="Note 16 8" xfId="6225" xr:uid="{00000000-0005-0000-0000-000034280000}"/>
    <cellStyle name="Note 16 8 2" xfId="11752" xr:uid="{00000000-0005-0000-0000-000035280000}"/>
    <cellStyle name="Note 16 9" xfId="6226" xr:uid="{00000000-0005-0000-0000-000036280000}"/>
    <cellStyle name="Note 16 9 2" xfId="11753" xr:uid="{00000000-0005-0000-0000-000037280000}"/>
    <cellStyle name="Note 17" xfId="6227" xr:uid="{00000000-0005-0000-0000-000038280000}"/>
    <cellStyle name="Note 17 10" xfId="6228" xr:uid="{00000000-0005-0000-0000-000039280000}"/>
    <cellStyle name="Note 17 10 2" xfId="11754" xr:uid="{00000000-0005-0000-0000-00003A280000}"/>
    <cellStyle name="Note 17 11" xfId="6229" xr:uid="{00000000-0005-0000-0000-00003B280000}"/>
    <cellStyle name="Note 17 2" xfId="6230" xr:uid="{00000000-0005-0000-0000-00003C280000}"/>
    <cellStyle name="Note 17 2 10" xfId="6231" xr:uid="{00000000-0005-0000-0000-00003D280000}"/>
    <cellStyle name="Note 17 2 2" xfId="6232" xr:uid="{00000000-0005-0000-0000-00003E280000}"/>
    <cellStyle name="Note 17 2 2 2" xfId="11755" xr:uid="{00000000-0005-0000-0000-00003F280000}"/>
    <cellStyle name="Note 17 2 3" xfId="6233" xr:uid="{00000000-0005-0000-0000-000040280000}"/>
    <cellStyle name="Note 17 2 3 2" xfId="11756" xr:uid="{00000000-0005-0000-0000-000041280000}"/>
    <cellStyle name="Note 17 2 4" xfId="6234" xr:uid="{00000000-0005-0000-0000-000042280000}"/>
    <cellStyle name="Note 17 2 4 2" xfId="11757" xr:uid="{00000000-0005-0000-0000-000043280000}"/>
    <cellStyle name="Note 17 2 5" xfId="6235" xr:uid="{00000000-0005-0000-0000-000044280000}"/>
    <cellStyle name="Note 17 2 5 2" xfId="11758" xr:uid="{00000000-0005-0000-0000-000045280000}"/>
    <cellStyle name="Note 17 2 6" xfId="6236" xr:uid="{00000000-0005-0000-0000-000046280000}"/>
    <cellStyle name="Note 17 2 6 2" xfId="11759" xr:uid="{00000000-0005-0000-0000-000047280000}"/>
    <cellStyle name="Note 17 2 7" xfId="6237" xr:uid="{00000000-0005-0000-0000-000048280000}"/>
    <cellStyle name="Note 17 2 7 2" xfId="11760" xr:uid="{00000000-0005-0000-0000-000049280000}"/>
    <cellStyle name="Note 17 2 8" xfId="6238" xr:uid="{00000000-0005-0000-0000-00004A280000}"/>
    <cellStyle name="Note 17 2 8 2" xfId="11761" xr:uid="{00000000-0005-0000-0000-00004B280000}"/>
    <cellStyle name="Note 17 2 9" xfId="6239" xr:uid="{00000000-0005-0000-0000-00004C280000}"/>
    <cellStyle name="Note 17 2 9 2" xfId="11762" xr:uid="{00000000-0005-0000-0000-00004D280000}"/>
    <cellStyle name="Note 17 3" xfId="6240" xr:uid="{00000000-0005-0000-0000-00004E280000}"/>
    <cellStyle name="Note 17 3 2" xfId="11763" xr:uid="{00000000-0005-0000-0000-00004F280000}"/>
    <cellStyle name="Note 17 4" xfId="6241" xr:uid="{00000000-0005-0000-0000-000050280000}"/>
    <cellStyle name="Note 17 4 2" xfId="11764" xr:uid="{00000000-0005-0000-0000-000051280000}"/>
    <cellStyle name="Note 17 5" xfId="6242" xr:uid="{00000000-0005-0000-0000-000052280000}"/>
    <cellStyle name="Note 17 5 2" xfId="11765" xr:uid="{00000000-0005-0000-0000-000053280000}"/>
    <cellStyle name="Note 17 6" xfId="6243" xr:uid="{00000000-0005-0000-0000-000054280000}"/>
    <cellStyle name="Note 17 6 2" xfId="11766" xr:uid="{00000000-0005-0000-0000-000055280000}"/>
    <cellStyle name="Note 17 7" xfId="6244" xr:uid="{00000000-0005-0000-0000-000056280000}"/>
    <cellStyle name="Note 17 7 2" xfId="11767" xr:uid="{00000000-0005-0000-0000-000057280000}"/>
    <cellStyle name="Note 17 8" xfId="6245" xr:uid="{00000000-0005-0000-0000-000058280000}"/>
    <cellStyle name="Note 17 8 2" xfId="11768" xr:uid="{00000000-0005-0000-0000-000059280000}"/>
    <cellStyle name="Note 17 9" xfId="6246" xr:uid="{00000000-0005-0000-0000-00005A280000}"/>
    <cellStyle name="Note 17 9 2" xfId="11769" xr:uid="{00000000-0005-0000-0000-00005B280000}"/>
    <cellStyle name="Note 18" xfId="6247" xr:uid="{00000000-0005-0000-0000-00005C280000}"/>
    <cellStyle name="Note 18 10" xfId="6248" xr:uid="{00000000-0005-0000-0000-00005D280000}"/>
    <cellStyle name="Note 18 10 2" xfId="11770" xr:uid="{00000000-0005-0000-0000-00005E280000}"/>
    <cellStyle name="Note 18 11" xfId="6249" xr:uid="{00000000-0005-0000-0000-00005F280000}"/>
    <cellStyle name="Note 18 2" xfId="6250" xr:uid="{00000000-0005-0000-0000-000060280000}"/>
    <cellStyle name="Note 18 2 10" xfId="6251" xr:uid="{00000000-0005-0000-0000-000061280000}"/>
    <cellStyle name="Note 18 2 2" xfId="6252" xr:uid="{00000000-0005-0000-0000-000062280000}"/>
    <cellStyle name="Note 18 2 2 2" xfId="11771" xr:uid="{00000000-0005-0000-0000-000063280000}"/>
    <cellStyle name="Note 18 2 3" xfId="6253" xr:uid="{00000000-0005-0000-0000-000064280000}"/>
    <cellStyle name="Note 18 2 3 2" xfId="11772" xr:uid="{00000000-0005-0000-0000-000065280000}"/>
    <cellStyle name="Note 18 2 4" xfId="6254" xr:uid="{00000000-0005-0000-0000-000066280000}"/>
    <cellStyle name="Note 18 2 4 2" xfId="11773" xr:uid="{00000000-0005-0000-0000-000067280000}"/>
    <cellStyle name="Note 18 2 5" xfId="6255" xr:uid="{00000000-0005-0000-0000-000068280000}"/>
    <cellStyle name="Note 18 2 5 2" xfId="11774" xr:uid="{00000000-0005-0000-0000-000069280000}"/>
    <cellStyle name="Note 18 2 6" xfId="6256" xr:uid="{00000000-0005-0000-0000-00006A280000}"/>
    <cellStyle name="Note 18 2 6 2" xfId="11775" xr:uid="{00000000-0005-0000-0000-00006B280000}"/>
    <cellStyle name="Note 18 2 7" xfId="6257" xr:uid="{00000000-0005-0000-0000-00006C280000}"/>
    <cellStyle name="Note 18 2 7 2" xfId="11776" xr:uid="{00000000-0005-0000-0000-00006D280000}"/>
    <cellStyle name="Note 18 2 8" xfId="6258" xr:uid="{00000000-0005-0000-0000-00006E280000}"/>
    <cellStyle name="Note 18 2 8 2" xfId="11777" xr:uid="{00000000-0005-0000-0000-00006F280000}"/>
    <cellStyle name="Note 18 2 9" xfId="6259" xr:uid="{00000000-0005-0000-0000-000070280000}"/>
    <cellStyle name="Note 18 2 9 2" xfId="11778" xr:uid="{00000000-0005-0000-0000-000071280000}"/>
    <cellStyle name="Note 18 3" xfId="6260" xr:uid="{00000000-0005-0000-0000-000072280000}"/>
    <cellStyle name="Note 18 3 2" xfId="11779" xr:uid="{00000000-0005-0000-0000-000073280000}"/>
    <cellStyle name="Note 18 4" xfId="6261" xr:uid="{00000000-0005-0000-0000-000074280000}"/>
    <cellStyle name="Note 18 4 2" xfId="11780" xr:uid="{00000000-0005-0000-0000-000075280000}"/>
    <cellStyle name="Note 18 5" xfId="6262" xr:uid="{00000000-0005-0000-0000-000076280000}"/>
    <cellStyle name="Note 18 5 2" xfId="11781" xr:uid="{00000000-0005-0000-0000-000077280000}"/>
    <cellStyle name="Note 18 6" xfId="6263" xr:uid="{00000000-0005-0000-0000-000078280000}"/>
    <cellStyle name="Note 18 6 2" xfId="11782" xr:uid="{00000000-0005-0000-0000-000079280000}"/>
    <cellStyle name="Note 18 7" xfId="6264" xr:uid="{00000000-0005-0000-0000-00007A280000}"/>
    <cellStyle name="Note 18 7 2" xfId="11783" xr:uid="{00000000-0005-0000-0000-00007B280000}"/>
    <cellStyle name="Note 18 8" xfId="6265" xr:uid="{00000000-0005-0000-0000-00007C280000}"/>
    <cellStyle name="Note 18 8 2" xfId="11784" xr:uid="{00000000-0005-0000-0000-00007D280000}"/>
    <cellStyle name="Note 18 9" xfId="6266" xr:uid="{00000000-0005-0000-0000-00007E280000}"/>
    <cellStyle name="Note 18 9 2" xfId="11785" xr:uid="{00000000-0005-0000-0000-00007F280000}"/>
    <cellStyle name="Note 19" xfId="6267" xr:uid="{00000000-0005-0000-0000-000080280000}"/>
    <cellStyle name="Note 19 10" xfId="6268" xr:uid="{00000000-0005-0000-0000-000081280000}"/>
    <cellStyle name="Note 19 10 2" xfId="11786" xr:uid="{00000000-0005-0000-0000-000082280000}"/>
    <cellStyle name="Note 19 11" xfId="6269" xr:uid="{00000000-0005-0000-0000-000083280000}"/>
    <cellStyle name="Note 19 2" xfId="6270" xr:uid="{00000000-0005-0000-0000-000084280000}"/>
    <cellStyle name="Note 19 2 10" xfId="6271" xr:uid="{00000000-0005-0000-0000-000085280000}"/>
    <cellStyle name="Note 19 2 2" xfId="6272" xr:uid="{00000000-0005-0000-0000-000086280000}"/>
    <cellStyle name="Note 19 2 2 2" xfId="11787" xr:uid="{00000000-0005-0000-0000-000087280000}"/>
    <cellStyle name="Note 19 2 3" xfId="6273" xr:uid="{00000000-0005-0000-0000-000088280000}"/>
    <cellStyle name="Note 19 2 3 2" xfId="11788" xr:uid="{00000000-0005-0000-0000-000089280000}"/>
    <cellStyle name="Note 19 2 4" xfId="6274" xr:uid="{00000000-0005-0000-0000-00008A280000}"/>
    <cellStyle name="Note 19 2 4 2" xfId="11789" xr:uid="{00000000-0005-0000-0000-00008B280000}"/>
    <cellStyle name="Note 19 2 5" xfId="6275" xr:uid="{00000000-0005-0000-0000-00008C280000}"/>
    <cellStyle name="Note 19 2 5 2" xfId="11790" xr:uid="{00000000-0005-0000-0000-00008D280000}"/>
    <cellStyle name="Note 19 2 6" xfId="6276" xr:uid="{00000000-0005-0000-0000-00008E280000}"/>
    <cellStyle name="Note 19 2 6 2" xfId="11791" xr:uid="{00000000-0005-0000-0000-00008F280000}"/>
    <cellStyle name="Note 19 2 7" xfId="6277" xr:uid="{00000000-0005-0000-0000-000090280000}"/>
    <cellStyle name="Note 19 2 7 2" xfId="11792" xr:uid="{00000000-0005-0000-0000-000091280000}"/>
    <cellStyle name="Note 19 2 8" xfId="6278" xr:uid="{00000000-0005-0000-0000-000092280000}"/>
    <cellStyle name="Note 19 2 8 2" xfId="11793" xr:uid="{00000000-0005-0000-0000-000093280000}"/>
    <cellStyle name="Note 19 2 9" xfId="6279" xr:uid="{00000000-0005-0000-0000-000094280000}"/>
    <cellStyle name="Note 19 2 9 2" xfId="11794" xr:uid="{00000000-0005-0000-0000-000095280000}"/>
    <cellStyle name="Note 19 3" xfId="6280" xr:uid="{00000000-0005-0000-0000-000096280000}"/>
    <cellStyle name="Note 19 3 2" xfId="11795" xr:uid="{00000000-0005-0000-0000-000097280000}"/>
    <cellStyle name="Note 19 4" xfId="6281" xr:uid="{00000000-0005-0000-0000-000098280000}"/>
    <cellStyle name="Note 19 4 2" xfId="11796" xr:uid="{00000000-0005-0000-0000-000099280000}"/>
    <cellStyle name="Note 19 5" xfId="6282" xr:uid="{00000000-0005-0000-0000-00009A280000}"/>
    <cellStyle name="Note 19 5 2" xfId="11797" xr:uid="{00000000-0005-0000-0000-00009B280000}"/>
    <cellStyle name="Note 19 6" xfId="6283" xr:uid="{00000000-0005-0000-0000-00009C280000}"/>
    <cellStyle name="Note 19 6 2" xfId="11798" xr:uid="{00000000-0005-0000-0000-00009D280000}"/>
    <cellStyle name="Note 19 7" xfId="6284" xr:uid="{00000000-0005-0000-0000-00009E280000}"/>
    <cellStyle name="Note 19 7 2" xfId="11799" xr:uid="{00000000-0005-0000-0000-00009F280000}"/>
    <cellStyle name="Note 19 8" xfId="6285" xr:uid="{00000000-0005-0000-0000-0000A0280000}"/>
    <cellStyle name="Note 19 8 2" xfId="11800" xr:uid="{00000000-0005-0000-0000-0000A1280000}"/>
    <cellStyle name="Note 19 9" xfId="6286" xr:uid="{00000000-0005-0000-0000-0000A2280000}"/>
    <cellStyle name="Note 19 9 2" xfId="11801" xr:uid="{00000000-0005-0000-0000-0000A3280000}"/>
    <cellStyle name="Note 2" xfId="6287" xr:uid="{00000000-0005-0000-0000-0000A4280000}"/>
    <cellStyle name="Note 2 10" xfId="6288" xr:uid="{00000000-0005-0000-0000-0000A5280000}"/>
    <cellStyle name="Note 2 10 2" xfId="11802" xr:uid="{00000000-0005-0000-0000-0000A6280000}"/>
    <cellStyle name="Note 2 11" xfId="6289" xr:uid="{00000000-0005-0000-0000-0000A7280000}"/>
    <cellStyle name="Note 2 12" xfId="6290" xr:uid="{00000000-0005-0000-0000-0000A8280000}"/>
    <cellStyle name="Note 2 12 2" xfId="11803" xr:uid="{00000000-0005-0000-0000-0000A9280000}"/>
    <cellStyle name="Note 2 12 2 2" xfId="21180" xr:uid="{9C2024EC-5947-4A42-A1CC-814A3B02EDA0}"/>
    <cellStyle name="Note 2 12 2 2 2" xfId="42454" xr:uid="{A06A31C2-4F67-46B9-B4DF-184904E7F2FD}"/>
    <cellStyle name="Note 2 12 2 3" xfId="35363" xr:uid="{D1FB7B1E-D9A3-4CF9-9DD0-9F8D03D2BEF3}"/>
    <cellStyle name="Note 2 12 2 4" xfId="28271" xr:uid="{B81814CD-94A3-4BE6-B26E-DA57AFFA2BEA}"/>
    <cellStyle name="Note 2 12 3" xfId="11804" xr:uid="{00000000-0005-0000-0000-0000AA280000}"/>
    <cellStyle name="Note 2 12 3 2" xfId="21181" xr:uid="{26CC1A36-4AB8-4F66-8732-5B5B193FC812}"/>
    <cellStyle name="Note 2 12 3 2 2" xfId="42455" xr:uid="{91BF7060-1F7C-4118-AFA4-7B06BADDC3AC}"/>
    <cellStyle name="Note 2 12 3 3" xfId="35364" xr:uid="{3DB050B5-4B20-4016-9E82-E7373CCB457F}"/>
    <cellStyle name="Note 2 12 3 4" xfId="28272" xr:uid="{CB39746F-151F-4F69-B2A3-33FCD65CD8E7}"/>
    <cellStyle name="Note 2 12 4" xfId="11805" xr:uid="{00000000-0005-0000-0000-0000AB280000}"/>
    <cellStyle name="Note 2 12 4 2" xfId="21182" xr:uid="{43E3479E-B5BC-4420-8240-C5DE41DBE7E5}"/>
    <cellStyle name="Note 2 12 4 2 2" xfId="42456" xr:uid="{971F074D-1F68-41B3-AB39-C53A453D56C8}"/>
    <cellStyle name="Note 2 12 4 3" xfId="35365" xr:uid="{0430CD3C-4495-4EFF-8D58-ACD3EFF4C249}"/>
    <cellStyle name="Note 2 12 4 4" xfId="28273" xr:uid="{9D1CC69E-2C1B-49FE-B1FD-1CEC51A32A28}"/>
    <cellStyle name="Note 2 12 5" xfId="19028" xr:uid="{869F3C51-9100-4211-A139-93EA2FAADF02}"/>
    <cellStyle name="Note 2 12 5 2" xfId="40302" xr:uid="{84E0C186-9801-4E2E-87FE-AA22566A31BA}"/>
    <cellStyle name="Note 2 12 6" xfId="33211" xr:uid="{061202D5-725D-4B63-8BAC-F527B321303B}"/>
    <cellStyle name="Note 2 12 7" xfId="26119" xr:uid="{DD0C2894-4A15-43B0-BCEB-A65CFF1BBF97}"/>
    <cellStyle name="Note 2 13" xfId="11806" xr:uid="{00000000-0005-0000-0000-0000AC280000}"/>
    <cellStyle name="Note 2 13 2" xfId="21183" xr:uid="{8AD0B0BE-287E-4B62-98D5-4D015B0C9BB1}"/>
    <cellStyle name="Note 2 13 2 2" xfId="42457" xr:uid="{2467D4E2-EC1B-4B83-AFF6-71B1ECF4F9B6}"/>
    <cellStyle name="Note 2 13 3" xfId="35366" xr:uid="{03B21632-34F5-46BD-99A4-E61E52BF8E25}"/>
    <cellStyle name="Note 2 13 4" xfId="28274" xr:uid="{11B639E9-5B74-4A26-A7DC-0E794A4502F4}"/>
    <cellStyle name="Note 2 14" xfId="11807" xr:uid="{00000000-0005-0000-0000-0000AD280000}"/>
    <cellStyle name="Note 2 14 2" xfId="21184" xr:uid="{8E3D8DC2-64BC-40A4-B36D-45528E0D1274}"/>
    <cellStyle name="Note 2 14 2 2" xfId="42458" xr:uid="{9857DA49-B0C5-4621-868F-4D9DBFF7377F}"/>
    <cellStyle name="Note 2 14 3" xfId="35367" xr:uid="{553FDE43-E8CC-4E42-9A53-172DA376DD9A}"/>
    <cellStyle name="Note 2 14 4" xfId="28275" xr:uid="{7E30B53C-14C4-4968-B59F-D97B2E9376F5}"/>
    <cellStyle name="Note 2 15" xfId="11808" xr:uid="{00000000-0005-0000-0000-0000AE280000}"/>
    <cellStyle name="Note 2 15 2" xfId="21185" xr:uid="{FF6CA691-6350-4275-A9E2-123543C60DA5}"/>
    <cellStyle name="Note 2 15 2 2" xfId="42459" xr:uid="{4C129E2A-C2EF-4B75-8510-939348A58593}"/>
    <cellStyle name="Note 2 15 3" xfId="35368" xr:uid="{9EB9BEF4-C81E-44D9-AD81-053F118BFA32}"/>
    <cellStyle name="Note 2 15 4" xfId="28276" xr:uid="{15257E35-4A7E-4077-9ED8-96C710A29ADF}"/>
    <cellStyle name="Note 2 16" xfId="11809" xr:uid="{00000000-0005-0000-0000-0000AF280000}"/>
    <cellStyle name="Note 2 16 2" xfId="21186" xr:uid="{96FC26C8-3488-46CF-B6B9-C224E48423CF}"/>
    <cellStyle name="Note 2 16 2 2" xfId="42460" xr:uid="{8CE85369-1B2D-4EC8-BE21-0CE67A8E5AA8}"/>
    <cellStyle name="Note 2 16 3" xfId="35369" xr:uid="{B04F3FCC-B724-4B09-8A79-F1A40830CF59}"/>
    <cellStyle name="Note 2 16 4" xfId="28277" xr:uid="{EF4E5A3C-246D-4B60-ACDC-8943485A7D8F}"/>
    <cellStyle name="Note 2 17" xfId="19027" xr:uid="{BAAE3913-A772-498C-B99E-C943A306BFD8}"/>
    <cellStyle name="Note 2 17 2" xfId="40301" xr:uid="{9814B2A2-AB2F-4EBD-B46B-3AEB36BCFA2A}"/>
    <cellStyle name="Note 2 18" xfId="33210" xr:uid="{3E25053B-69B7-4277-8CA5-AB026682C756}"/>
    <cellStyle name="Note 2 19" xfId="26118" xr:uid="{E0609413-7CCC-4411-98AE-4E1A54A2747E}"/>
    <cellStyle name="Note 2 2" xfId="6291" xr:uid="{00000000-0005-0000-0000-0000B0280000}"/>
    <cellStyle name="Note 2 2 10" xfId="6292" xr:uid="{00000000-0005-0000-0000-0000B1280000}"/>
    <cellStyle name="Note 2 2 11" xfId="6293" xr:uid="{00000000-0005-0000-0000-0000B2280000}"/>
    <cellStyle name="Note 2 2 11 2" xfId="19029" xr:uid="{2BCEEB90-0891-41BB-AF1C-EB0EA5A69640}"/>
    <cellStyle name="Note 2 2 11 2 2" xfId="40303" xr:uid="{6FFFC3E5-C0AF-4526-A126-C918FE440BAE}"/>
    <cellStyle name="Note 2 2 11 3" xfId="33212" xr:uid="{04DDBF97-2464-4ABC-9CF8-DE1A8B303CD3}"/>
    <cellStyle name="Note 2 2 11 4" xfId="26120" xr:uid="{F61D37DD-3E77-4DAE-A0ED-0DB1DFB19233}"/>
    <cellStyle name="Note 2 2 12" xfId="13781" xr:uid="{00000000-0005-0000-0000-0000B3280000}"/>
    <cellStyle name="Note 2 2 2" xfId="6294" xr:uid="{00000000-0005-0000-0000-0000B4280000}"/>
    <cellStyle name="Note 2 2 2 2" xfId="6295" xr:uid="{00000000-0005-0000-0000-0000B5280000}"/>
    <cellStyle name="Note 2 2 2 2 2" xfId="6296" xr:uid="{00000000-0005-0000-0000-0000B6280000}"/>
    <cellStyle name="Note 2 2 2 2 2 2" xfId="6297" xr:uid="{00000000-0005-0000-0000-0000B7280000}"/>
    <cellStyle name="Note 2 2 2 2 2 2 2" xfId="6298" xr:uid="{00000000-0005-0000-0000-0000B8280000}"/>
    <cellStyle name="Note 2 2 2 2 2 2 2 2" xfId="19033" xr:uid="{A34C7828-2E0E-4228-AC32-E0C3C006D2B7}"/>
    <cellStyle name="Note 2 2 2 2 2 2 2 2 2" xfId="40307" xr:uid="{DB599ADF-C1FB-4376-AD94-6BC57174DADA}"/>
    <cellStyle name="Note 2 2 2 2 2 2 2 3" xfId="33216" xr:uid="{60E65EC9-35BB-4E7D-8123-8CC090DFAEF7}"/>
    <cellStyle name="Note 2 2 2 2 2 2 2 4" xfId="26124" xr:uid="{E47A6161-099C-40B1-AB04-5291866C93DB}"/>
    <cellStyle name="Note 2 2 2 2 2 2 3" xfId="19032" xr:uid="{5C1FD35B-3785-400D-BDFF-ED8E639F96CD}"/>
    <cellStyle name="Note 2 2 2 2 2 2 3 2" xfId="40306" xr:uid="{FA021DBF-DC48-4E2F-A730-B3CA2DB38AA4}"/>
    <cellStyle name="Note 2 2 2 2 2 2 4" xfId="33215" xr:uid="{ABD6EA25-F1A3-4DBF-8005-81A58EFAB7CD}"/>
    <cellStyle name="Note 2 2 2 2 2 2 5" xfId="26123" xr:uid="{C7478F06-986C-4E61-BA43-6520BB0C34E4}"/>
    <cellStyle name="Note 2 2 2 2 2 3" xfId="6299" xr:uid="{00000000-0005-0000-0000-0000B9280000}"/>
    <cellStyle name="Note 2 2 2 2 2 3 2" xfId="19034" xr:uid="{C43D7242-5295-4B59-A8AE-89FEBA507C09}"/>
    <cellStyle name="Note 2 2 2 2 2 3 2 2" xfId="40308" xr:uid="{B08DF549-51B4-492D-B73E-FAF6CC9A0F62}"/>
    <cellStyle name="Note 2 2 2 2 2 3 3" xfId="33217" xr:uid="{D06082A3-665F-4092-89F9-18708B3CA4C7}"/>
    <cellStyle name="Note 2 2 2 2 2 3 4" xfId="26125" xr:uid="{E0B1EA9C-A0B2-4E70-B88C-E60B1F3C833F}"/>
    <cellStyle name="Note 2 2 2 2 2 4" xfId="14602" xr:uid="{00000000-0005-0000-0000-0000BA280000}"/>
    <cellStyle name="Note 2 2 2 2 2 4 2" xfId="21729" xr:uid="{BF675CAF-3053-4352-AE04-55F9A01BEC90}"/>
    <cellStyle name="Note 2 2 2 2 2 4 2 2" xfId="43003" xr:uid="{169893A4-2356-4ED1-8DAF-148841873C62}"/>
    <cellStyle name="Note 2 2 2 2 2 4 3" xfId="35912" xr:uid="{7C3B6463-A815-422A-9925-1FFAA090D47E}"/>
    <cellStyle name="Note 2 2 2 2 2 4 4" xfId="28820" xr:uid="{1A17E58E-3224-4D35-845A-A24FA3BEA028}"/>
    <cellStyle name="Note 2 2 2 2 2 5" xfId="19031" xr:uid="{4A570A78-693F-4A76-9450-0260A1BC6038}"/>
    <cellStyle name="Note 2 2 2 2 2 5 2" xfId="40305" xr:uid="{9C2E1D20-EBF7-4E4D-86CF-225D4AEAA755}"/>
    <cellStyle name="Note 2 2 2 2 2 6" xfId="33214" xr:uid="{C06A14C8-D041-4C64-88F2-AD2ED41BFB35}"/>
    <cellStyle name="Note 2 2 2 2 2 7" xfId="26122" xr:uid="{6584E422-539E-4608-9C4A-0BC427317EA3}"/>
    <cellStyle name="Note 2 2 2 2 3" xfId="6300" xr:uid="{00000000-0005-0000-0000-0000BB280000}"/>
    <cellStyle name="Note 2 2 2 2 3 2" xfId="6301" xr:uid="{00000000-0005-0000-0000-0000BC280000}"/>
    <cellStyle name="Note 2 2 2 2 3 2 2" xfId="19036" xr:uid="{276E6202-B79A-49F4-A491-D76AA5C5EB4A}"/>
    <cellStyle name="Note 2 2 2 2 3 2 2 2" xfId="40310" xr:uid="{F7CE7FB8-AF45-4FD2-BF20-2353665CF0DF}"/>
    <cellStyle name="Note 2 2 2 2 3 2 3" xfId="33219" xr:uid="{3694F79A-5487-482F-9FF7-5C053A66915A}"/>
    <cellStyle name="Note 2 2 2 2 3 2 4" xfId="26127" xr:uid="{9073268C-D385-4B52-80ED-EE19B9A19A71}"/>
    <cellStyle name="Note 2 2 2 2 3 3" xfId="19035" xr:uid="{A37EE4A7-494D-4800-A2D0-9AB1DF503285}"/>
    <cellStyle name="Note 2 2 2 2 3 3 2" xfId="40309" xr:uid="{276EFED4-EBBC-4E66-ABF8-25479B0462AC}"/>
    <cellStyle name="Note 2 2 2 2 3 4" xfId="33218" xr:uid="{52DDE9D2-9580-4EAC-A00A-B6081DA61BE2}"/>
    <cellStyle name="Note 2 2 2 2 3 5" xfId="26126" xr:uid="{E95618F2-DBD2-4148-86D9-F9D3EBF90775}"/>
    <cellStyle name="Note 2 2 2 2 4" xfId="6302" xr:uid="{00000000-0005-0000-0000-0000BD280000}"/>
    <cellStyle name="Note 2 2 2 2 4 2" xfId="19037" xr:uid="{8AB5F2A8-3B4A-483E-9DBD-5C57AB70193F}"/>
    <cellStyle name="Note 2 2 2 2 4 2 2" xfId="40311" xr:uid="{FC3371F8-AA84-402B-9216-66F12EFD13CB}"/>
    <cellStyle name="Note 2 2 2 2 4 3" xfId="33220" xr:uid="{E1B6EFC0-5410-4E8F-BCB3-1366D7E651E3}"/>
    <cellStyle name="Note 2 2 2 2 4 4" xfId="26128" xr:uid="{5C1D3841-D9B7-4498-9DB4-A3A38D4BB582}"/>
    <cellStyle name="Note 2 2 2 2 5" xfId="14148" xr:uid="{00000000-0005-0000-0000-0000BE280000}"/>
    <cellStyle name="Note 2 2 2 2 5 2" xfId="21496" xr:uid="{5F7DFE1B-018A-49B4-9E02-C90017196D38}"/>
    <cellStyle name="Note 2 2 2 2 5 2 2" xfId="42770" xr:uid="{B7F34EFD-8C12-4D7A-906D-F04ECCE86359}"/>
    <cellStyle name="Note 2 2 2 2 5 3" xfId="35679" xr:uid="{CBAB4C27-8904-4833-9EA1-64E14B5C090E}"/>
    <cellStyle name="Note 2 2 2 2 5 4" xfId="28587" xr:uid="{0D67418D-566E-4D98-9C86-21116B619F12}"/>
    <cellStyle name="Note 2 2 2 2 6" xfId="19030" xr:uid="{5E1B6403-0103-4C4D-B06D-1164E75B7438}"/>
    <cellStyle name="Note 2 2 2 2 6 2" xfId="40304" xr:uid="{4DA0DE3B-A29C-462A-9655-3C21651DB7DB}"/>
    <cellStyle name="Note 2 2 2 2 7" xfId="33213" xr:uid="{BB921FF4-9DF5-49B4-9172-C7BAD6298C61}"/>
    <cellStyle name="Note 2 2 2 2 8" xfId="26121" xr:uid="{DE6E4C2B-6697-47FD-9C40-575DD72D27BC}"/>
    <cellStyle name="Note 2 2 2 3" xfId="6303" xr:uid="{00000000-0005-0000-0000-0000BF280000}"/>
    <cellStyle name="Note 2 2 2 3 2" xfId="6304" xr:uid="{00000000-0005-0000-0000-0000C0280000}"/>
    <cellStyle name="Note 2 2 2 3 2 2" xfId="6305" xr:uid="{00000000-0005-0000-0000-0000C1280000}"/>
    <cellStyle name="Note 2 2 2 3 2 2 2" xfId="19040" xr:uid="{D9585104-AE73-4F32-B872-C50BEC2DDEA9}"/>
    <cellStyle name="Note 2 2 2 3 2 2 2 2" xfId="40314" xr:uid="{2F08DE0C-E0AA-4036-ADAE-9839B449190D}"/>
    <cellStyle name="Note 2 2 2 3 2 2 3" xfId="33223" xr:uid="{86EC435A-9B92-4E2E-BB66-2C38E270F0D1}"/>
    <cellStyle name="Note 2 2 2 3 2 2 4" xfId="26131" xr:uid="{ABC86B60-FACA-4F51-B124-03B5E710BE74}"/>
    <cellStyle name="Note 2 2 2 3 2 3" xfId="19039" xr:uid="{0248129F-B75F-447C-ACA7-AC3620A14BCF}"/>
    <cellStyle name="Note 2 2 2 3 2 3 2" xfId="40313" xr:uid="{1137523B-7BBE-4887-922D-BB066BC3E71B}"/>
    <cellStyle name="Note 2 2 2 3 2 4" xfId="33222" xr:uid="{D8FA7A19-0ADE-4233-BE4E-3B9E7A3B9DE3}"/>
    <cellStyle name="Note 2 2 2 3 2 5" xfId="26130" xr:uid="{69A79DDE-CFEC-4BC6-9C53-6EFC7EC8CA91}"/>
    <cellStyle name="Note 2 2 2 3 3" xfId="6306" xr:uid="{00000000-0005-0000-0000-0000C2280000}"/>
    <cellStyle name="Note 2 2 2 3 3 2" xfId="19041" xr:uid="{95565C6C-8C2F-4DD0-8DE7-8244FD18D131}"/>
    <cellStyle name="Note 2 2 2 3 3 2 2" xfId="40315" xr:uid="{212510B4-D84F-4688-B6C5-314A1A34B3AF}"/>
    <cellStyle name="Note 2 2 2 3 3 3" xfId="33224" xr:uid="{5D672C72-B1EB-45BE-BFF0-59A2EF328009}"/>
    <cellStyle name="Note 2 2 2 3 3 4" xfId="26132" xr:uid="{46859A51-4B46-4B68-A112-97799DC59E07}"/>
    <cellStyle name="Note 2 2 2 3 4" xfId="14149" xr:uid="{00000000-0005-0000-0000-0000C3280000}"/>
    <cellStyle name="Note 2 2 2 3 4 2" xfId="21497" xr:uid="{25912EF0-CA8C-4C10-AC4E-0F883ADA32ED}"/>
    <cellStyle name="Note 2 2 2 3 4 2 2" xfId="42771" xr:uid="{894B501B-4001-4835-A7CC-D2B1FA13559C}"/>
    <cellStyle name="Note 2 2 2 3 4 3" xfId="35680" xr:uid="{3C9A890D-5A16-446C-A94F-CE2A45ABCD5A}"/>
    <cellStyle name="Note 2 2 2 3 4 4" xfId="28588" xr:uid="{B24DAC71-696F-4412-8DAD-843A680A40B7}"/>
    <cellStyle name="Note 2 2 2 3 5" xfId="19038" xr:uid="{82150F4D-8C97-4201-8506-D449093FF3BF}"/>
    <cellStyle name="Note 2 2 2 3 5 2" xfId="40312" xr:uid="{22447821-6763-46F4-9B2A-4A628E18D95F}"/>
    <cellStyle name="Note 2 2 2 3 6" xfId="33221" xr:uid="{93E0186B-7C33-4F1D-8D20-A37615A8A112}"/>
    <cellStyle name="Note 2 2 2 3 7" xfId="26129" xr:uid="{BD4E003E-4A09-44DA-970D-1E8687808F22}"/>
    <cellStyle name="Note 2 2 2 4" xfId="6307" xr:uid="{00000000-0005-0000-0000-0000C4280000}"/>
    <cellStyle name="Note 2 2 2 4 2" xfId="6308" xr:uid="{00000000-0005-0000-0000-0000C5280000}"/>
    <cellStyle name="Note 2 2 2 4 2 2" xfId="19043" xr:uid="{4A3C4BEB-FCC8-48F7-9137-67C08670AC72}"/>
    <cellStyle name="Note 2 2 2 4 2 2 2" xfId="40317" xr:uid="{33ACC63D-4473-44A0-819C-344031E1A097}"/>
    <cellStyle name="Note 2 2 2 4 2 3" xfId="33226" xr:uid="{338F4076-C04C-44E2-9164-E3CC9A4F560A}"/>
    <cellStyle name="Note 2 2 2 4 2 4" xfId="26134" xr:uid="{7EB76DD3-BF05-43EF-BF80-24C088427A13}"/>
    <cellStyle name="Note 2 2 2 4 3" xfId="19042" xr:uid="{8F39DC5A-9D50-4018-ADE4-13EBB57BE753}"/>
    <cellStyle name="Note 2 2 2 4 3 2" xfId="40316" xr:uid="{345B13A0-AB48-45C0-9D0F-6852F48FF48B}"/>
    <cellStyle name="Note 2 2 2 4 4" xfId="33225" xr:uid="{9ACC8F49-1FDA-4052-9538-3507B0006DEE}"/>
    <cellStyle name="Note 2 2 2 4 5" xfId="26133" xr:uid="{5ADBD8A4-F887-4A2A-905D-FC144FF9596C}"/>
    <cellStyle name="Note 2 2 2 5" xfId="6309" xr:uid="{00000000-0005-0000-0000-0000C6280000}"/>
    <cellStyle name="Note 2 2 2 5 2" xfId="19044" xr:uid="{967EDB19-393F-46A1-927D-0E7BD3273A7A}"/>
    <cellStyle name="Note 2 2 2 5 2 2" xfId="40318" xr:uid="{D924B58B-E3E3-4582-A531-7EF8BC7942CA}"/>
    <cellStyle name="Note 2 2 2 5 3" xfId="33227" xr:uid="{C4E22282-E372-488F-BFBF-D298F5DABA54}"/>
    <cellStyle name="Note 2 2 2 5 4" xfId="26135" xr:uid="{60535419-A448-4BA5-8F92-441BA0B19F7D}"/>
    <cellStyle name="Note 2 2 2 6" xfId="6310" xr:uid="{00000000-0005-0000-0000-0000C7280000}"/>
    <cellStyle name="Note 2 2 2 6 2" xfId="19045" xr:uid="{C153110A-BF5F-43F5-9D60-1463C0EE1C5B}"/>
    <cellStyle name="Note 2 2 2 6 2 2" xfId="40319" xr:uid="{ED01E693-7580-4E50-83D1-240FA50C39B5}"/>
    <cellStyle name="Note 2 2 2 6 3" xfId="33228" xr:uid="{886A69EE-BAE3-47FD-ADD3-E6B215F87F06}"/>
    <cellStyle name="Note 2 2 2 6 4" xfId="26136" xr:uid="{BF63F490-0DE1-4A08-B0FD-D79CB3C6875C}"/>
    <cellStyle name="Note 2 2 2 7" xfId="14147" xr:uid="{00000000-0005-0000-0000-0000C8280000}"/>
    <cellStyle name="Note 2 2 2 7 2" xfId="21495" xr:uid="{56313CCF-1D24-4945-8FD4-697165013ACC}"/>
    <cellStyle name="Note 2 2 2 7 2 2" xfId="42769" xr:uid="{50C7DD30-F8B6-4D38-A2B6-6EE7223EF9A6}"/>
    <cellStyle name="Note 2 2 2 7 3" xfId="35678" xr:uid="{47E91158-81AA-4580-8E76-52BE31D6B3C0}"/>
    <cellStyle name="Note 2 2 2 7 4" xfId="28586" xr:uid="{FE6F714D-FC74-4AC9-A2C0-4A765047E5E4}"/>
    <cellStyle name="Note 2 2 3" xfId="6311" xr:uid="{00000000-0005-0000-0000-0000C9280000}"/>
    <cellStyle name="Note 2 2 3 2" xfId="6312" xr:uid="{00000000-0005-0000-0000-0000CA280000}"/>
    <cellStyle name="Note 2 2 3 2 2" xfId="6313" xr:uid="{00000000-0005-0000-0000-0000CB280000}"/>
    <cellStyle name="Note 2 2 3 2 2 2" xfId="6314" xr:uid="{00000000-0005-0000-0000-0000CC280000}"/>
    <cellStyle name="Note 2 2 3 2 2 2 2" xfId="19048" xr:uid="{0C4D57AB-2E59-4B7C-992E-28AD0BDC6986}"/>
    <cellStyle name="Note 2 2 3 2 2 2 2 2" xfId="40322" xr:uid="{A77416E4-C168-441C-94B2-72ECA8E24850}"/>
    <cellStyle name="Note 2 2 3 2 2 2 3" xfId="33231" xr:uid="{B4143F06-BB68-4BCF-864F-9623A906EE8B}"/>
    <cellStyle name="Note 2 2 3 2 2 2 4" xfId="26139" xr:uid="{87D08748-9A5A-4CE8-914D-37C4C486ADA1}"/>
    <cellStyle name="Note 2 2 3 2 2 3" xfId="19047" xr:uid="{61A7C53A-CBBB-4C02-80F4-1F537B1F6B90}"/>
    <cellStyle name="Note 2 2 3 2 2 3 2" xfId="40321" xr:uid="{4305F441-BF66-4552-9FCC-503F1B83FEDA}"/>
    <cellStyle name="Note 2 2 3 2 2 4" xfId="33230" xr:uid="{40E95F44-8BA7-42D8-91CC-888003D97826}"/>
    <cellStyle name="Note 2 2 3 2 2 5" xfId="26138" xr:uid="{C6438E07-3CEE-4DC5-9773-6A347BA9DBCE}"/>
    <cellStyle name="Note 2 2 3 2 3" xfId="6315" xr:uid="{00000000-0005-0000-0000-0000CD280000}"/>
    <cellStyle name="Note 2 2 3 2 3 2" xfId="19049" xr:uid="{F642B5D9-75A6-45F0-912C-1741C283CFBA}"/>
    <cellStyle name="Note 2 2 3 2 3 2 2" xfId="40323" xr:uid="{0D7E3A6C-9358-4973-B24A-300E15A43A6F}"/>
    <cellStyle name="Note 2 2 3 2 3 3" xfId="33232" xr:uid="{625DAC81-B532-47B9-8F6A-B93C4753AD07}"/>
    <cellStyle name="Note 2 2 3 2 3 4" xfId="26140" xr:uid="{DEF7139C-EA8A-4932-9C4C-1507BFD85796}"/>
    <cellStyle name="Note 2 2 3 2 4" xfId="11810" xr:uid="{00000000-0005-0000-0000-0000CE280000}"/>
    <cellStyle name="Note 2 2 3 2 5" xfId="14151" xr:uid="{00000000-0005-0000-0000-0000CF280000}"/>
    <cellStyle name="Note 2 2 3 2 5 2" xfId="21499" xr:uid="{F56694A2-2DD8-418E-BE27-F803C9B1D55D}"/>
    <cellStyle name="Note 2 2 3 2 5 2 2" xfId="42773" xr:uid="{BA731C83-1ACB-4C3A-995D-1D6C0D82136F}"/>
    <cellStyle name="Note 2 2 3 2 5 3" xfId="35682" xr:uid="{AC443519-A6EB-43EC-8F23-190D6FE465EF}"/>
    <cellStyle name="Note 2 2 3 2 5 4" xfId="28590" xr:uid="{9393AA1C-789A-4054-93C7-49049D8E9108}"/>
    <cellStyle name="Note 2 2 3 2 6" xfId="19046" xr:uid="{45510AFD-6B95-4C21-9EBA-E77308E9852D}"/>
    <cellStyle name="Note 2 2 3 2 6 2" xfId="40320" xr:uid="{8C15758D-E43C-4F51-A67B-2135140EC2FF}"/>
    <cellStyle name="Note 2 2 3 2 7" xfId="33229" xr:uid="{8AE8DD5E-F683-4BC8-AF17-577BA50A0A10}"/>
    <cellStyle name="Note 2 2 3 2 8" xfId="26137" xr:uid="{8FDDF111-B286-49D7-B146-EAF63E67DEEE}"/>
    <cellStyle name="Note 2 2 3 3" xfId="6316" xr:uid="{00000000-0005-0000-0000-0000D0280000}"/>
    <cellStyle name="Note 2 2 3 3 2" xfId="6317" xr:uid="{00000000-0005-0000-0000-0000D1280000}"/>
    <cellStyle name="Note 2 2 3 3 2 2" xfId="19051" xr:uid="{B2647A0F-10B4-4D6E-BC34-3FB200F55E8A}"/>
    <cellStyle name="Note 2 2 3 3 2 2 2" xfId="40325" xr:uid="{4224275B-1DBA-481F-86E1-D4CE1DD0BB3A}"/>
    <cellStyle name="Note 2 2 3 3 2 3" xfId="33234" xr:uid="{9E9B0B07-30BD-4BED-8305-F4F14F77E403}"/>
    <cellStyle name="Note 2 2 3 3 2 4" xfId="26142" xr:uid="{36F1EA6B-67E6-4401-9C4A-E5A8875E15ED}"/>
    <cellStyle name="Note 2 2 3 3 3" xfId="19050" xr:uid="{9B49A5E0-B1B5-4CA4-B9DD-8979EE516B33}"/>
    <cellStyle name="Note 2 2 3 3 3 2" xfId="40324" xr:uid="{035220F5-A417-4491-83F4-2714413266CC}"/>
    <cellStyle name="Note 2 2 3 3 4" xfId="33233" xr:uid="{331F177C-279B-4F01-B05E-8F6B4FF0B4FD}"/>
    <cellStyle name="Note 2 2 3 3 5" xfId="26141" xr:uid="{18A3247C-9771-4927-98C5-C589CBAFDBA5}"/>
    <cellStyle name="Note 2 2 3 4" xfId="6318" xr:uid="{00000000-0005-0000-0000-0000D2280000}"/>
    <cellStyle name="Note 2 2 3 4 2" xfId="19052" xr:uid="{DAD8FF07-B0DD-464D-B836-046A6F741312}"/>
    <cellStyle name="Note 2 2 3 4 2 2" xfId="40326" xr:uid="{457AC5D0-5A39-4EA9-8FC3-79712C399C0B}"/>
    <cellStyle name="Note 2 2 3 4 3" xfId="33235" xr:uid="{D73654A0-0393-430E-8AE5-DD6E0C1104BB}"/>
    <cellStyle name="Note 2 2 3 4 4" xfId="26143" xr:uid="{F50E59E7-E177-4BDF-AA1F-736A018317D7}"/>
    <cellStyle name="Note 2 2 3 5" xfId="6319" xr:uid="{00000000-0005-0000-0000-0000D3280000}"/>
    <cellStyle name="Note 2 2 3 5 2" xfId="19053" xr:uid="{4E64ABF8-F3AC-47E6-B8BD-1B3C91CFDB25}"/>
    <cellStyle name="Note 2 2 3 5 2 2" xfId="40327" xr:uid="{FC762572-569D-4C90-8FE1-AE100807E030}"/>
    <cellStyle name="Note 2 2 3 5 3" xfId="33236" xr:uid="{FE82A8A3-C2C3-4B93-883A-A7AEBA98ABC2}"/>
    <cellStyle name="Note 2 2 3 5 4" xfId="26144" xr:uid="{BAA9352B-C3C3-444B-9BF8-009EB68ECFAC}"/>
    <cellStyle name="Note 2 2 3 6" xfId="14150" xr:uid="{00000000-0005-0000-0000-0000D4280000}"/>
    <cellStyle name="Note 2 2 3 6 2" xfId="21498" xr:uid="{992793B5-AECB-44C5-A53A-01B61E4D176D}"/>
    <cellStyle name="Note 2 2 3 6 2 2" xfId="42772" xr:uid="{644F1246-DC3C-4EF2-905A-76F3FF4DD7F3}"/>
    <cellStyle name="Note 2 2 3 6 3" xfId="35681" xr:uid="{F7563899-F467-4588-89E9-6D1F5CD074FF}"/>
    <cellStyle name="Note 2 2 3 6 4" xfId="28589" xr:uid="{19F9D498-29D5-42D6-A0D6-4F16F816EB7B}"/>
    <cellStyle name="Note 2 2 4" xfId="6320" xr:uid="{00000000-0005-0000-0000-0000D5280000}"/>
    <cellStyle name="Note 2 2 4 2" xfId="6321" xr:uid="{00000000-0005-0000-0000-0000D6280000}"/>
    <cellStyle name="Note 2 2 4 2 2" xfId="6322" xr:uid="{00000000-0005-0000-0000-0000D7280000}"/>
    <cellStyle name="Note 2 2 4 2 2 2" xfId="19055" xr:uid="{A43137B8-AFBF-4DB0-BD85-F27BD4B99E3D}"/>
    <cellStyle name="Note 2 2 4 2 2 2 2" xfId="40329" xr:uid="{F070CBC6-6C6C-4A4A-8DE3-CFA81FEACD01}"/>
    <cellStyle name="Note 2 2 4 2 2 3" xfId="33238" xr:uid="{AD446966-2627-4EA0-8246-9C82E2C85B8D}"/>
    <cellStyle name="Note 2 2 4 2 2 4" xfId="26146" xr:uid="{1ACCCA06-40C5-494A-98C4-CA8F37E02427}"/>
    <cellStyle name="Note 2 2 4 2 3" xfId="11811" xr:uid="{00000000-0005-0000-0000-0000D8280000}"/>
    <cellStyle name="Note 2 2 4 2 3 2" xfId="21187" xr:uid="{8F92733D-A68C-49C3-A4C7-1300511F6D03}"/>
    <cellStyle name="Note 2 2 4 2 3 2 2" xfId="42461" xr:uid="{15FD7C61-A4B5-417F-AE10-41D373E2C410}"/>
    <cellStyle name="Note 2 2 4 2 3 3" xfId="35370" xr:uid="{709E47B6-37C9-4730-B1D1-CDD753E85650}"/>
    <cellStyle name="Note 2 2 4 2 3 4" xfId="28278" xr:uid="{613E3F64-1707-446F-A08A-96B9BDE668BB}"/>
    <cellStyle name="Note 2 2 4 2 4" xfId="11812" xr:uid="{00000000-0005-0000-0000-0000D9280000}"/>
    <cellStyle name="Note 2 2 4 2 5" xfId="19054" xr:uid="{3F602D2A-6F57-4F6E-99BC-7FDAC74B85C6}"/>
    <cellStyle name="Note 2 2 4 2 5 2" xfId="40328" xr:uid="{39DC4E54-20AC-4C04-835D-E69965BFB1AC}"/>
    <cellStyle name="Note 2 2 4 2 6" xfId="33237" xr:uid="{BDF0A024-5FC0-49C7-89A1-A191A0FEA963}"/>
    <cellStyle name="Note 2 2 4 2 7" xfId="26145" xr:uid="{98A00220-BFD1-4A7D-BEC2-62CDF99D0CEA}"/>
    <cellStyle name="Note 2 2 4 3" xfId="6323" xr:uid="{00000000-0005-0000-0000-0000DA280000}"/>
    <cellStyle name="Note 2 2 4 3 2" xfId="19056" xr:uid="{A46D3166-73CB-46C0-8E29-D02FB4B105E5}"/>
    <cellStyle name="Note 2 2 4 3 2 2" xfId="40330" xr:uid="{F7D693D2-C4F5-4AAC-BE47-6E27B8FE7722}"/>
    <cellStyle name="Note 2 2 4 3 3" xfId="33239" xr:uid="{A786374B-E03A-4E4B-82FE-3F923015604E}"/>
    <cellStyle name="Note 2 2 4 3 4" xfId="26147" xr:uid="{80A3BD7F-1594-4627-ABB9-3308CC8CB258}"/>
    <cellStyle name="Note 2 2 4 4" xfId="6324" xr:uid="{00000000-0005-0000-0000-0000DB280000}"/>
    <cellStyle name="Note 2 2 4 4 2" xfId="19057" xr:uid="{EEE54C6E-A68A-46F2-B3C2-6A68BDA12DF7}"/>
    <cellStyle name="Note 2 2 4 4 2 2" xfId="40331" xr:uid="{674D78DE-F388-4F09-8150-F5991D7B70B3}"/>
    <cellStyle name="Note 2 2 4 4 3" xfId="33240" xr:uid="{6C088F43-4273-4F8E-A5DD-98B225C3C87D}"/>
    <cellStyle name="Note 2 2 4 4 4" xfId="26148" xr:uid="{BAD5B09F-B2E5-4DBE-9C0A-5A6BAD4DAAF5}"/>
    <cellStyle name="Note 2 2 4 5" xfId="11813" xr:uid="{00000000-0005-0000-0000-0000DC280000}"/>
    <cellStyle name="Note 2 2 4 5 2" xfId="21188" xr:uid="{2C1FC260-2364-4B3D-BC1A-04AFEDCC87FF}"/>
    <cellStyle name="Note 2 2 4 5 2 2" xfId="42462" xr:uid="{79E80750-BF06-4856-8632-98B4F825D709}"/>
    <cellStyle name="Note 2 2 4 5 3" xfId="35371" xr:uid="{EC3A3444-7C23-44F6-8416-FCAB4FA39FAF}"/>
    <cellStyle name="Note 2 2 4 5 4" xfId="28279" xr:uid="{FC693DB8-6FE9-4F66-B961-D232E8842DBE}"/>
    <cellStyle name="Note 2 2 5" xfId="6325" xr:uid="{00000000-0005-0000-0000-0000DD280000}"/>
    <cellStyle name="Note 2 2 5 2" xfId="6326" xr:uid="{00000000-0005-0000-0000-0000DE280000}"/>
    <cellStyle name="Note 2 2 5 2 2" xfId="19058" xr:uid="{47F76658-47B6-4C41-BE5B-A9B0DAF873B5}"/>
    <cellStyle name="Note 2 2 5 2 2 2" xfId="40332" xr:uid="{D37D09F1-35D9-49E6-A28C-5CA3E422464E}"/>
    <cellStyle name="Note 2 2 5 2 3" xfId="33241" xr:uid="{0A9F73A5-C1FE-42A1-BF1D-3A1AC1733962}"/>
    <cellStyle name="Note 2 2 5 2 4" xfId="26149" xr:uid="{F8900511-42A9-443A-BFC0-AB53F53C05D4}"/>
    <cellStyle name="Note 2 2 5 3" xfId="6327" xr:uid="{00000000-0005-0000-0000-0000DF280000}"/>
    <cellStyle name="Note 2 2 5 3 2" xfId="19059" xr:uid="{D2A1EE67-7FF2-4CB6-B412-B477EA80E806}"/>
    <cellStyle name="Note 2 2 5 3 2 2" xfId="40333" xr:uid="{536912CD-7710-4B20-9206-5537508BA33E}"/>
    <cellStyle name="Note 2 2 5 3 3" xfId="33242" xr:uid="{BD363B8A-ACDD-479F-AE6B-5B26E24F637B}"/>
    <cellStyle name="Note 2 2 5 3 4" xfId="26150" xr:uid="{E2264F03-6572-41DD-843B-CBBD2AB54ECD}"/>
    <cellStyle name="Note 2 2 6" xfId="6328" xr:uid="{00000000-0005-0000-0000-0000E0280000}"/>
    <cellStyle name="Note 2 2 6 2" xfId="6329" xr:uid="{00000000-0005-0000-0000-0000E1280000}"/>
    <cellStyle name="Note 2 2 6 2 2" xfId="19060" xr:uid="{5504163D-FA4D-4526-884A-1412D8E55651}"/>
    <cellStyle name="Note 2 2 6 2 2 2" xfId="40334" xr:uid="{543E6B1C-ED9E-4FB0-8122-FE41A29EC607}"/>
    <cellStyle name="Note 2 2 6 2 3" xfId="33243" xr:uid="{2A1C4100-E183-4796-AD21-025F385C49A0}"/>
    <cellStyle name="Note 2 2 6 2 4" xfId="26151" xr:uid="{C85CB6EC-D7D2-4C51-B55A-A87D28E42352}"/>
    <cellStyle name="Note 2 2 7" xfId="6330" xr:uid="{00000000-0005-0000-0000-0000E2280000}"/>
    <cellStyle name="Note 2 2 7 2" xfId="11814" xr:uid="{00000000-0005-0000-0000-0000E3280000}"/>
    <cellStyle name="Note 2 2 8" xfId="6331" xr:uid="{00000000-0005-0000-0000-0000E4280000}"/>
    <cellStyle name="Note 2 2 8 2" xfId="11815" xr:uid="{00000000-0005-0000-0000-0000E5280000}"/>
    <cellStyle name="Note 2 2 9" xfId="6332" xr:uid="{00000000-0005-0000-0000-0000E6280000}"/>
    <cellStyle name="Note 2 2 9 2" xfId="11816" xr:uid="{00000000-0005-0000-0000-0000E7280000}"/>
    <cellStyle name="Note 2 3" xfId="6333" xr:uid="{00000000-0005-0000-0000-0000E8280000}"/>
    <cellStyle name="Note 2 3 2" xfId="6334" xr:uid="{00000000-0005-0000-0000-0000E9280000}"/>
    <cellStyle name="Note 2 3 2 2" xfId="6335" xr:uid="{00000000-0005-0000-0000-0000EA280000}"/>
    <cellStyle name="Note 2 3 2 2 2" xfId="6336" xr:uid="{00000000-0005-0000-0000-0000EB280000}"/>
    <cellStyle name="Note 2 3 2 2 2 2" xfId="6337" xr:uid="{00000000-0005-0000-0000-0000EC280000}"/>
    <cellStyle name="Note 2 3 2 2 2 2 2" xfId="19064" xr:uid="{E47E536C-4C97-49B9-9D30-3BC9AB88A176}"/>
    <cellStyle name="Note 2 3 2 2 2 2 2 2" xfId="40338" xr:uid="{7417BD26-5FDB-4712-8E9D-9ABE103F9A65}"/>
    <cellStyle name="Note 2 3 2 2 2 2 3" xfId="33247" xr:uid="{5002A9A0-A2F3-4275-B8B0-F0B511475ABD}"/>
    <cellStyle name="Note 2 3 2 2 2 2 4" xfId="26155" xr:uid="{12B890E5-9156-49D4-9314-BC71F7BA2770}"/>
    <cellStyle name="Note 2 3 2 2 2 3" xfId="19063" xr:uid="{5210E302-A929-4CD4-B729-ACD2BB23A71B}"/>
    <cellStyle name="Note 2 3 2 2 2 3 2" xfId="40337" xr:uid="{7B4D6BB6-5501-477C-9247-78188EBF7100}"/>
    <cellStyle name="Note 2 3 2 2 2 4" xfId="33246" xr:uid="{81BF107D-82D1-4F3E-8819-4D7948BFD6F4}"/>
    <cellStyle name="Note 2 3 2 2 2 5" xfId="26154" xr:uid="{D2C8DE02-0D08-4EDE-A0CB-9FA7918AF4EA}"/>
    <cellStyle name="Note 2 3 2 2 3" xfId="6338" xr:uid="{00000000-0005-0000-0000-0000ED280000}"/>
    <cellStyle name="Note 2 3 2 2 3 2" xfId="19065" xr:uid="{A574E9AF-246F-4ACA-A1C0-01EEE330DC0A}"/>
    <cellStyle name="Note 2 3 2 2 3 2 2" xfId="40339" xr:uid="{6E2C981F-E8C4-478C-AB07-BFCF9BD7C35B}"/>
    <cellStyle name="Note 2 3 2 2 3 3" xfId="33248" xr:uid="{24EB4CA4-8AD0-4780-A54B-756E4032F8DC}"/>
    <cellStyle name="Note 2 3 2 2 3 4" xfId="26156" xr:uid="{A4E32C74-6DAE-4D86-9705-95A3B7BDD25B}"/>
    <cellStyle name="Note 2 3 2 2 4" xfId="14152" xr:uid="{00000000-0005-0000-0000-0000EE280000}"/>
    <cellStyle name="Note 2 3 2 2 4 2" xfId="21500" xr:uid="{A6DD7C4D-638A-4767-850A-063454D3CD3B}"/>
    <cellStyle name="Note 2 3 2 2 4 2 2" xfId="42774" xr:uid="{10C6E096-23C4-4FE1-BC4E-9352CD45002A}"/>
    <cellStyle name="Note 2 3 2 2 4 3" xfId="35683" xr:uid="{57E2A270-C233-4101-AD79-69FC48E86D55}"/>
    <cellStyle name="Note 2 3 2 2 4 4" xfId="28591" xr:uid="{B455CFDF-D8AF-4326-BAF8-D29E9E62A4E3}"/>
    <cellStyle name="Note 2 3 2 2 5" xfId="19062" xr:uid="{9624FD32-81E2-4D99-93CF-3367C9421F0A}"/>
    <cellStyle name="Note 2 3 2 2 5 2" xfId="40336" xr:uid="{CB00D76D-2965-475E-A956-75822788C139}"/>
    <cellStyle name="Note 2 3 2 2 6" xfId="33245" xr:uid="{14052BDE-FB45-4EF0-A6BA-E1CE1DA09F33}"/>
    <cellStyle name="Note 2 3 2 2 7" xfId="26153" xr:uid="{4DE2A30B-183F-4913-825D-C2BCA54E886C}"/>
    <cellStyle name="Note 2 3 2 3" xfId="6339" xr:uid="{00000000-0005-0000-0000-0000EF280000}"/>
    <cellStyle name="Note 2 3 2 3 2" xfId="6340" xr:uid="{00000000-0005-0000-0000-0000F0280000}"/>
    <cellStyle name="Note 2 3 2 3 2 2" xfId="19067" xr:uid="{1B4CFCCB-0DFD-4E8B-A16B-C2141CFAF4DB}"/>
    <cellStyle name="Note 2 3 2 3 2 2 2" xfId="40341" xr:uid="{C58BF641-EC07-47B7-8504-B06A2103CC4C}"/>
    <cellStyle name="Note 2 3 2 3 2 3" xfId="33250" xr:uid="{0982CC5D-92A4-4A8B-B5B3-DE4509C3F19B}"/>
    <cellStyle name="Note 2 3 2 3 2 4" xfId="26158" xr:uid="{4AEBE1AF-2187-4BED-9914-D00E23A44CAA}"/>
    <cellStyle name="Note 2 3 2 3 3" xfId="19066" xr:uid="{4A91DBC9-08E0-45F5-9971-C5D929B3CCF7}"/>
    <cellStyle name="Note 2 3 2 3 3 2" xfId="40340" xr:uid="{0352DA3D-255C-4680-9BA7-A82A73FC937B}"/>
    <cellStyle name="Note 2 3 2 3 4" xfId="33249" xr:uid="{288DFD2F-A6CB-4CFD-B7AF-7C10F874ABF7}"/>
    <cellStyle name="Note 2 3 2 3 5" xfId="26157" xr:uid="{A84A7C67-DCC6-4F8C-A636-DDCCBFFB743F}"/>
    <cellStyle name="Note 2 3 2 4" xfId="6341" xr:uid="{00000000-0005-0000-0000-0000F1280000}"/>
    <cellStyle name="Note 2 3 2 4 2" xfId="19068" xr:uid="{955675AB-5F02-4BE7-B640-85FFE9389054}"/>
    <cellStyle name="Note 2 3 2 4 2 2" xfId="40342" xr:uid="{6FE8B25B-59EA-498D-A144-13488D0027C7}"/>
    <cellStyle name="Note 2 3 2 4 3" xfId="33251" xr:uid="{5BBFC69A-62CD-45FE-A46A-8F6596185B0D}"/>
    <cellStyle name="Note 2 3 2 4 4" xfId="26159" xr:uid="{8FAF655B-BD65-4B86-9831-9CAD2C5E83E3}"/>
    <cellStyle name="Note 2 3 2 5" xfId="11817" xr:uid="{00000000-0005-0000-0000-0000F2280000}"/>
    <cellStyle name="Note 2 3 2 5 2" xfId="21189" xr:uid="{DABBA10D-3935-46DD-9E3A-FBCBB34332BA}"/>
    <cellStyle name="Note 2 3 2 5 2 2" xfId="42463" xr:uid="{A5349030-D06C-428F-BB0C-33E2D5AA1D1F}"/>
    <cellStyle name="Note 2 3 2 5 3" xfId="35372" xr:uid="{5510E4D1-ABAA-4DA1-9B47-67973EDFF282}"/>
    <cellStyle name="Note 2 3 2 5 4" xfId="28280" xr:uid="{68BB456C-7040-44D5-9842-624F30FD8934}"/>
    <cellStyle name="Note 2 3 2 6" xfId="19061" xr:uid="{D5A17CFD-E413-46D3-BD44-B7C4A230CDE3}"/>
    <cellStyle name="Note 2 3 2 6 2" xfId="40335" xr:uid="{9C223137-4B95-4F75-B2B3-AFF0B3525293}"/>
    <cellStyle name="Note 2 3 2 7" xfId="33244" xr:uid="{FA18EAF0-9A05-4918-951F-8F8582286FF6}"/>
    <cellStyle name="Note 2 3 2 8" xfId="26152" xr:uid="{E474D24D-99D1-4A6E-B39F-204ADD0D99E7}"/>
    <cellStyle name="Note 2 3 3" xfId="6342" xr:uid="{00000000-0005-0000-0000-0000F3280000}"/>
    <cellStyle name="Note 2 3 3 2" xfId="6343" xr:uid="{00000000-0005-0000-0000-0000F4280000}"/>
    <cellStyle name="Note 2 3 3 2 2" xfId="6344" xr:uid="{00000000-0005-0000-0000-0000F5280000}"/>
    <cellStyle name="Note 2 3 3 2 2 2" xfId="19071" xr:uid="{4A239A42-36C3-4072-A8FC-9E85587FD4CA}"/>
    <cellStyle name="Note 2 3 3 2 2 2 2" xfId="40345" xr:uid="{98B602B3-D9BE-4B1B-99EF-A019F7750A2C}"/>
    <cellStyle name="Note 2 3 3 2 2 3" xfId="33254" xr:uid="{D2E151D2-C25D-4650-B1D6-0330FB7F4683}"/>
    <cellStyle name="Note 2 3 3 2 2 4" xfId="26162" xr:uid="{EE65A6D6-6305-450A-99F5-70CD86C4A47A}"/>
    <cellStyle name="Note 2 3 3 2 3" xfId="19070" xr:uid="{B4B56642-C4D6-4AF8-86BD-1DED82F47F57}"/>
    <cellStyle name="Note 2 3 3 2 3 2" xfId="40344" xr:uid="{5CA7F9B4-AD40-4032-A574-A4BF4F1D5A68}"/>
    <cellStyle name="Note 2 3 3 2 4" xfId="33253" xr:uid="{55FB028C-742A-447B-B969-B7DCBB9D304D}"/>
    <cellStyle name="Note 2 3 3 2 5" xfId="26161" xr:uid="{564A0A98-A7FD-4341-85CC-158D4B62E2B1}"/>
    <cellStyle name="Note 2 3 3 3" xfId="6345" xr:uid="{00000000-0005-0000-0000-0000F6280000}"/>
    <cellStyle name="Note 2 3 3 3 2" xfId="19072" xr:uid="{C19DDBCC-8809-40F3-8741-076831FFC7F5}"/>
    <cellStyle name="Note 2 3 3 3 2 2" xfId="40346" xr:uid="{16AB73D0-CF76-47E6-BB3A-A4B4BED135C6}"/>
    <cellStyle name="Note 2 3 3 3 3" xfId="33255" xr:uid="{78C320C0-FCD9-44F7-87AE-5F1EA86B6042}"/>
    <cellStyle name="Note 2 3 3 3 4" xfId="26163" xr:uid="{DD267719-5103-45F0-9719-EA79ECAB8BDA}"/>
    <cellStyle name="Note 2 3 3 4" xfId="11818" xr:uid="{00000000-0005-0000-0000-0000F7280000}"/>
    <cellStyle name="Note 2 3 3 4 2" xfId="21190" xr:uid="{950F59BA-297D-4E6D-A6DB-6ABFD326109A}"/>
    <cellStyle name="Note 2 3 3 4 2 2" xfId="42464" xr:uid="{EF3014CA-5A23-448D-B95A-EAC26CDCBBAF}"/>
    <cellStyle name="Note 2 3 3 4 3" xfId="35373" xr:uid="{539BE463-7069-4691-86CA-55BBDE20DAA9}"/>
    <cellStyle name="Note 2 3 3 4 4" xfId="28281" xr:uid="{8C4EACB6-2804-4EF7-B4E7-E6654F32D620}"/>
    <cellStyle name="Note 2 3 3 5" xfId="11819" xr:uid="{00000000-0005-0000-0000-0000F8280000}"/>
    <cellStyle name="Note 2 3 3 5 2" xfId="21191" xr:uid="{37F2B909-1995-430B-B571-8A8315EED32E}"/>
    <cellStyle name="Note 2 3 3 5 2 2" xfId="42465" xr:uid="{DA64ECA9-3BC6-4C94-804F-FA8AF6E398FF}"/>
    <cellStyle name="Note 2 3 3 5 3" xfId="35374" xr:uid="{07477677-B3F9-4719-83D0-4CD94F8E5935}"/>
    <cellStyle name="Note 2 3 3 5 4" xfId="28282" xr:uid="{033A1C70-49F6-4477-932A-C6ECE382A8EC}"/>
    <cellStyle name="Note 2 3 3 6" xfId="19069" xr:uid="{6D13667D-07B8-4686-A8E9-EE9F829FAF30}"/>
    <cellStyle name="Note 2 3 3 6 2" xfId="40343" xr:uid="{C3916D7C-7F9E-4FFD-AA09-40BCDFE5DAED}"/>
    <cellStyle name="Note 2 3 3 7" xfId="33252" xr:uid="{155CEFE7-4AD8-4C2E-90A0-545722D6964A}"/>
    <cellStyle name="Note 2 3 3 8" xfId="26160" xr:uid="{20C83E31-E28C-4D6A-AD79-ED3931FDA3E7}"/>
    <cellStyle name="Note 2 3 4" xfId="6346" xr:uid="{00000000-0005-0000-0000-0000F9280000}"/>
    <cellStyle name="Note 2 3 4 2" xfId="6347" xr:uid="{00000000-0005-0000-0000-0000FA280000}"/>
    <cellStyle name="Note 2 3 4 2 2" xfId="19074" xr:uid="{F99F5AD8-FAB8-42FD-8264-A991318BBA11}"/>
    <cellStyle name="Note 2 3 4 2 2 2" xfId="40348" xr:uid="{6FB8FA4E-01D5-4C2C-8F91-33F1F7B237F7}"/>
    <cellStyle name="Note 2 3 4 2 3" xfId="33257" xr:uid="{EE7B7862-F153-4801-8D7B-22A7EDF96AF7}"/>
    <cellStyle name="Note 2 3 4 2 4" xfId="26165" xr:uid="{949C67AE-48B6-4855-92B1-09CA7C7CD4A2}"/>
    <cellStyle name="Note 2 3 4 3" xfId="19073" xr:uid="{5EB8F462-9C1B-495E-8653-BE05D50348E2}"/>
    <cellStyle name="Note 2 3 4 3 2" xfId="40347" xr:uid="{2E237E5E-B676-4893-B83A-E86B3C6E72ED}"/>
    <cellStyle name="Note 2 3 4 4" xfId="33256" xr:uid="{369FBEDA-356A-4CA3-811E-445185FFA982}"/>
    <cellStyle name="Note 2 3 4 5" xfId="26164" xr:uid="{AFB20BFE-50A7-4DDF-BB5C-231DB3C5AED4}"/>
    <cellStyle name="Note 2 3 5" xfId="6348" xr:uid="{00000000-0005-0000-0000-0000FB280000}"/>
    <cellStyle name="Note 2 3 5 2" xfId="19075" xr:uid="{8874C1BC-491E-49EC-85BB-647D003B91A4}"/>
    <cellStyle name="Note 2 3 5 2 2" xfId="40349" xr:uid="{503A61B2-4283-499B-A04C-BB734A32B69E}"/>
    <cellStyle name="Note 2 3 5 3" xfId="33258" xr:uid="{A8A5EF65-3695-4D39-997A-1AF386D6542F}"/>
    <cellStyle name="Note 2 3 5 4" xfId="26166" xr:uid="{6743DD3C-4512-4CCA-8E9F-935B34D8321F}"/>
    <cellStyle name="Note 2 3 6" xfId="6349" xr:uid="{00000000-0005-0000-0000-0000FC280000}"/>
    <cellStyle name="Note 2 3 6 2" xfId="19076" xr:uid="{206C6FAB-6A40-4F0E-BF53-AF99C181647A}"/>
    <cellStyle name="Note 2 3 6 2 2" xfId="40350" xr:uid="{D88475AD-143C-45B8-A4B9-E8C9377BBD4F}"/>
    <cellStyle name="Note 2 3 6 3" xfId="33259" xr:uid="{6543E255-18E8-4C11-80AF-6A5C26C10B6E}"/>
    <cellStyle name="Note 2 3 6 4" xfId="26167" xr:uid="{99800503-8B87-4A29-BA76-53096685F487}"/>
    <cellStyle name="Note 2 3 7" xfId="13782" xr:uid="{00000000-0005-0000-0000-0000FD280000}"/>
    <cellStyle name="Note 2 4" xfId="6350" xr:uid="{00000000-0005-0000-0000-0000FE280000}"/>
    <cellStyle name="Note 2 4 2" xfId="6351" xr:uid="{00000000-0005-0000-0000-0000FF280000}"/>
    <cellStyle name="Note 2 4 2 2" xfId="6352" xr:uid="{00000000-0005-0000-0000-000000290000}"/>
    <cellStyle name="Note 2 4 2 2 2" xfId="6353" xr:uid="{00000000-0005-0000-0000-000001290000}"/>
    <cellStyle name="Note 2 4 2 2 2 2" xfId="19079" xr:uid="{4A42AC06-406B-44B5-B231-63E39EDDBDBC}"/>
    <cellStyle name="Note 2 4 2 2 2 2 2" xfId="40353" xr:uid="{59575BCB-F007-4E35-818A-2AC428681467}"/>
    <cellStyle name="Note 2 4 2 2 2 3" xfId="33262" xr:uid="{AE0D1759-5D18-4ECB-9F01-692C870D21F7}"/>
    <cellStyle name="Note 2 4 2 2 2 4" xfId="26170" xr:uid="{B413691E-3053-41A2-AAC9-E7AE706E99FD}"/>
    <cellStyle name="Note 2 4 2 2 3" xfId="11820" xr:uid="{00000000-0005-0000-0000-000002290000}"/>
    <cellStyle name="Note 2 4 2 2 3 2" xfId="21192" xr:uid="{A2DFD447-3248-45B2-BAD9-0DF0C6924F8D}"/>
    <cellStyle name="Note 2 4 2 2 3 2 2" xfId="42466" xr:uid="{3DDC9E85-8A3E-4807-9FFD-D1CCD081A4B1}"/>
    <cellStyle name="Note 2 4 2 2 3 3" xfId="35375" xr:uid="{E59434A7-8ED6-4F41-82E1-B86849FEB159}"/>
    <cellStyle name="Note 2 4 2 2 3 4" xfId="28283" xr:uid="{63DFB125-BA86-41FA-811B-FB62E0015BED}"/>
    <cellStyle name="Note 2 4 2 2 4" xfId="19078" xr:uid="{65BF03B6-93A6-4BD9-99CC-454E60BDC1C3}"/>
    <cellStyle name="Note 2 4 2 2 4 2" xfId="40352" xr:uid="{8989447A-3653-45B6-BE77-7796C09DEB03}"/>
    <cellStyle name="Note 2 4 2 2 5" xfId="33261" xr:uid="{A87F01D0-26DF-4ED7-AE43-15EF5BF0EA9B}"/>
    <cellStyle name="Note 2 4 2 2 6" xfId="26169" xr:uid="{8BF6FFA0-04E3-440E-9ED3-1A44369BF204}"/>
    <cellStyle name="Note 2 4 2 3" xfId="6354" xr:uid="{00000000-0005-0000-0000-000003290000}"/>
    <cellStyle name="Note 2 4 2 3 2" xfId="19080" xr:uid="{FA4EB279-B5B6-425D-8950-26A95FD33B45}"/>
    <cellStyle name="Note 2 4 2 3 2 2" xfId="40354" xr:uid="{B43226AD-4605-45BA-ABFD-CBE757D83CBF}"/>
    <cellStyle name="Note 2 4 2 3 3" xfId="33263" xr:uid="{F0E14DAA-B365-43A7-AF13-52E913C857CC}"/>
    <cellStyle name="Note 2 4 2 3 4" xfId="26171" xr:uid="{59E4080F-1E70-4C49-AB85-A4251616A60F}"/>
    <cellStyle name="Note 2 4 2 4" xfId="11821" xr:uid="{00000000-0005-0000-0000-000004290000}"/>
    <cellStyle name="Note 2 4 2 4 2" xfId="21193" xr:uid="{0E9CBA2A-0ACE-48E4-8FB7-F2E4C1104880}"/>
    <cellStyle name="Note 2 4 2 4 2 2" xfId="42467" xr:uid="{531EFD12-B6E6-4475-9D44-3D1C8644378F}"/>
    <cellStyle name="Note 2 4 2 4 3" xfId="35376" xr:uid="{D4B0D057-4107-4046-B9FD-92BCC640F581}"/>
    <cellStyle name="Note 2 4 2 4 4" xfId="28284" xr:uid="{74D20A53-8747-4352-A77B-BB474AFC97E5}"/>
    <cellStyle name="Note 2 4 2 5" xfId="11822" xr:uid="{00000000-0005-0000-0000-000005290000}"/>
    <cellStyle name="Note 2 4 2 5 2" xfId="21194" xr:uid="{1E3901EA-E433-43C9-B83B-674F38E5EDAF}"/>
    <cellStyle name="Note 2 4 2 5 2 2" xfId="42468" xr:uid="{EE365F1D-FA3A-4774-8620-E7116716BEA7}"/>
    <cellStyle name="Note 2 4 2 5 3" xfId="35377" xr:uid="{99B7699B-A419-4719-8F49-8718F960BEF8}"/>
    <cellStyle name="Note 2 4 2 5 4" xfId="28285" xr:uid="{0B78C1DC-D0A0-47D4-A5E9-DBAB856332B8}"/>
    <cellStyle name="Note 2 4 2 6" xfId="19077" xr:uid="{AA193A5A-A34B-4755-A288-22ECB66F73BA}"/>
    <cellStyle name="Note 2 4 2 6 2" xfId="40351" xr:uid="{DDD8AC04-19F0-4837-AEC8-F53EC8B1D8DD}"/>
    <cellStyle name="Note 2 4 2 7" xfId="33260" xr:uid="{88012C1C-55B4-48D3-841B-94F82930C165}"/>
    <cellStyle name="Note 2 4 2 8" xfId="26168" xr:uid="{E65295A0-1D64-428D-A85D-6C2F508DB9F8}"/>
    <cellStyle name="Note 2 4 3" xfId="6355" xr:uid="{00000000-0005-0000-0000-000006290000}"/>
    <cellStyle name="Note 2 4 3 2" xfId="6356" xr:uid="{00000000-0005-0000-0000-000007290000}"/>
    <cellStyle name="Note 2 4 3 2 2" xfId="19082" xr:uid="{308BBF0A-8ACE-4B5A-B71E-0690FBB0230D}"/>
    <cellStyle name="Note 2 4 3 2 2 2" xfId="40356" xr:uid="{F54A2037-31BD-4F38-8AE8-427AEF7937AF}"/>
    <cellStyle name="Note 2 4 3 2 3" xfId="33265" xr:uid="{C9EE0E26-5DD9-4B7F-9049-CA1AC8439EB3}"/>
    <cellStyle name="Note 2 4 3 2 4" xfId="26173" xr:uid="{1DE61C98-A929-4500-8EF4-85ED7B64ED73}"/>
    <cellStyle name="Note 2 4 3 3" xfId="11823" xr:uid="{00000000-0005-0000-0000-000008290000}"/>
    <cellStyle name="Note 2 4 3 3 2" xfId="21195" xr:uid="{EF059092-1F5A-4243-9F96-A9C2B00D2A78}"/>
    <cellStyle name="Note 2 4 3 3 2 2" xfId="42469" xr:uid="{C2B0559F-3F79-4774-BD02-DA9CD4BCF3EE}"/>
    <cellStyle name="Note 2 4 3 3 3" xfId="35378" xr:uid="{161EF812-33ED-4089-BA5F-910C0AD97F6C}"/>
    <cellStyle name="Note 2 4 3 3 4" xfId="28286" xr:uid="{89FF8ECA-708B-4686-822E-3E113DCF0DB9}"/>
    <cellStyle name="Note 2 4 3 4" xfId="19081" xr:uid="{3BA61098-1DB1-4766-B17B-06B729D364E4}"/>
    <cellStyle name="Note 2 4 3 4 2" xfId="40355" xr:uid="{E0C5C33C-2E70-4959-8863-AD35E580A313}"/>
    <cellStyle name="Note 2 4 3 5" xfId="33264" xr:uid="{CCF1A558-41AF-48F5-8B75-58398D5DAA76}"/>
    <cellStyle name="Note 2 4 3 6" xfId="26172" xr:uid="{A866ACF1-6A37-4D58-A3D6-B10EE33142F3}"/>
    <cellStyle name="Note 2 4 4" xfId="6357" xr:uid="{00000000-0005-0000-0000-000009290000}"/>
    <cellStyle name="Note 2 4 4 2" xfId="11824" xr:uid="{00000000-0005-0000-0000-00000A290000}"/>
    <cellStyle name="Note 2 4 4 2 2" xfId="21196" xr:uid="{32389B00-780D-4DEB-A13F-C5AD6DC34814}"/>
    <cellStyle name="Note 2 4 4 2 2 2" xfId="42470" xr:uid="{D69CDA73-5165-4B3D-AFE2-94EE1E6274DF}"/>
    <cellStyle name="Note 2 4 4 2 3" xfId="35379" xr:uid="{A3D7E274-6518-445C-82A7-224EB9DDA33C}"/>
    <cellStyle name="Note 2 4 4 2 4" xfId="28287" xr:uid="{30ACAEFD-A9AA-478F-847A-07BD0A8F08E8}"/>
    <cellStyle name="Note 2 4 4 3" xfId="19083" xr:uid="{6DBB69F4-A293-486D-91A6-BF10B52C42C0}"/>
    <cellStyle name="Note 2 4 4 3 2" xfId="40357" xr:uid="{4C8D03FC-A792-4BD3-B92F-72D3FF41D01D}"/>
    <cellStyle name="Note 2 4 4 4" xfId="33266" xr:uid="{578D30EF-97AE-48AB-99CA-53DBEA1D9CB1}"/>
    <cellStyle name="Note 2 4 4 5" xfId="26174" xr:uid="{A15C20CC-0536-4408-BD0A-154D6539A3B8}"/>
    <cellStyle name="Note 2 4 5" xfId="6358" xr:uid="{00000000-0005-0000-0000-00000B290000}"/>
    <cellStyle name="Note 2 4 5 2" xfId="19084" xr:uid="{F0402D99-AE78-4199-AB6D-4987E40272D4}"/>
    <cellStyle name="Note 2 4 5 2 2" xfId="40358" xr:uid="{A59FAA3A-773D-4B93-B709-F8D175A31492}"/>
    <cellStyle name="Note 2 4 5 3" xfId="33267" xr:uid="{0EC82E50-ABBB-43C8-A904-A903D85FEBE6}"/>
    <cellStyle name="Note 2 4 5 4" xfId="26175" xr:uid="{2698A300-DEE9-4C66-BD4E-EE4DDFD2DD8A}"/>
    <cellStyle name="Note 2 4 6" xfId="11825" xr:uid="{00000000-0005-0000-0000-00000C290000}"/>
    <cellStyle name="Note 2 4 6 2" xfId="21197" xr:uid="{79CBD98A-E222-44F4-B0A0-DCD515915D10}"/>
    <cellStyle name="Note 2 4 6 2 2" xfId="42471" xr:uid="{571A72D5-5D0F-4A2B-B3C7-B9364B685FD8}"/>
    <cellStyle name="Note 2 4 6 3" xfId="35380" xr:uid="{9F89E8A0-C6CF-41A0-8B00-9BF8F5A3F5D9}"/>
    <cellStyle name="Note 2 4 6 4" xfId="28288" xr:uid="{B027067A-2AA1-435B-BB45-22F44805243F}"/>
    <cellStyle name="Note 2 4 7" xfId="11826" xr:uid="{00000000-0005-0000-0000-00000D290000}"/>
    <cellStyle name="Note 2 4 7 2" xfId="21198" xr:uid="{658CE2E2-1BAD-4613-996C-EE7D1B293E0D}"/>
    <cellStyle name="Note 2 4 7 2 2" xfId="42472" xr:uid="{A3862DED-B3EE-40A3-90F0-FB52F407E54C}"/>
    <cellStyle name="Note 2 4 7 3" xfId="35381" xr:uid="{9E9D5C88-CC36-4958-8A1B-47611962D057}"/>
    <cellStyle name="Note 2 4 7 4" xfId="28289" xr:uid="{AE9B5A3B-9DDF-40CF-A602-700377447138}"/>
    <cellStyle name="Note 2 5" xfId="6359" xr:uid="{00000000-0005-0000-0000-00000E290000}"/>
    <cellStyle name="Note 2 5 2" xfId="6360" xr:uid="{00000000-0005-0000-0000-00000F290000}"/>
    <cellStyle name="Note 2 5 2 2" xfId="6361" xr:uid="{00000000-0005-0000-0000-000010290000}"/>
    <cellStyle name="Note 2 5 2 2 2" xfId="19086" xr:uid="{CE5E06DC-47B0-437C-8CAD-F2A19612DB02}"/>
    <cellStyle name="Note 2 5 2 2 2 2" xfId="40360" xr:uid="{52C4C974-F6B0-4B2E-9926-3473231AE3EE}"/>
    <cellStyle name="Note 2 5 2 2 3" xfId="33269" xr:uid="{5392BBED-654A-41CB-955E-A30E8030A87D}"/>
    <cellStyle name="Note 2 5 2 2 4" xfId="26177" xr:uid="{545E8653-DDA1-49A4-9448-97C93BBB5975}"/>
    <cellStyle name="Note 2 5 2 3" xfId="11827" xr:uid="{00000000-0005-0000-0000-000011290000}"/>
    <cellStyle name="Note 2 5 2 3 2" xfId="21199" xr:uid="{F3B99C9D-8703-4839-9AE6-6E75D3564B74}"/>
    <cellStyle name="Note 2 5 2 3 2 2" xfId="42473" xr:uid="{FA8436B2-74D5-4895-9B8C-D68F7EE55EDD}"/>
    <cellStyle name="Note 2 5 2 3 3" xfId="35382" xr:uid="{A390C690-142B-4E3C-9523-1B11027A8F04}"/>
    <cellStyle name="Note 2 5 2 3 4" xfId="28290" xr:uid="{3706FAEF-8898-491F-B027-CADD6661677D}"/>
    <cellStyle name="Note 2 5 2 4" xfId="11828" xr:uid="{00000000-0005-0000-0000-000012290000}"/>
    <cellStyle name="Note 2 5 2 5" xfId="14153" xr:uid="{00000000-0005-0000-0000-000013290000}"/>
    <cellStyle name="Note 2 5 2 6" xfId="19085" xr:uid="{1E2EDC59-9366-4858-AF8C-F1238247AF1F}"/>
    <cellStyle name="Note 2 5 2 6 2" xfId="40359" xr:uid="{CB7D2B98-F62D-48DE-9F85-EE1F85E77623}"/>
    <cellStyle name="Note 2 5 2 7" xfId="33268" xr:uid="{5BBCC191-1C08-403B-9CCD-F8F363729028}"/>
    <cellStyle name="Note 2 5 2 8" xfId="26176" xr:uid="{8E1CAADF-E9A5-4408-A6E3-C01E58EFE28E}"/>
    <cellStyle name="Note 2 5 3" xfId="6362" xr:uid="{00000000-0005-0000-0000-000014290000}"/>
    <cellStyle name="Note 2 5 3 2" xfId="19087" xr:uid="{1D5E8FB2-6B68-417C-A70B-5700C2C08F03}"/>
    <cellStyle name="Note 2 5 3 2 2" xfId="40361" xr:uid="{E14CCF89-761C-4974-B9AD-B00C43F444C7}"/>
    <cellStyle name="Note 2 5 3 3" xfId="33270" xr:uid="{2061AE18-A81B-40E3-BEC2-F2E87C50BB13}"/>
    <cellStyle name="Note 2 5 3 4" xfId="26178" xr:uid="{A2B56BB9-9B9B-493D-AA41-6D6C23411DCA}"/>
    <cellStyle name="Note 2 5 4" xfId="6363" xr:uid="{00000000-0005-0000-0000-000015290000}"/>
    <cellStyle name="Note 2 5 4 2" xfId="19088" xr:uid="{66C0DDD0-6459-4C76-8266-88E84FA943D5}"/>
    <cellStyle name="Note 2 5 4 2 2" xfId="40362" xr:uid="{4B27EB93-7E7E-4ED3-A209-8A888725660B}"/>
    <cellStyle name="Note 2 5 4 3" xfId="33271" xr:uid="{3F2A2E0C-F0D6-46C0-9B99-8F8BB17EC355}"/>
    <cellStyle name="Note 2 5 4 4" xfId="26179" xr:uid="{1D868D6F-ECB6-4B7F-A01A-7541E808C5C4}"/>
    <cellStyle name="Note 2 5 5" xfId="11829" xr:uid="{00000000-0005-0000-0000-000016290000}"/>
    <cellStyle name="Note 2 5 5 2" xfId="21200" xr:uid="{8C66D459-F3F3-4617-9F3C-DB4C236E7BCC}"/>
    <cellStyle name="Note 2 5 5 2 2" xfId="42474" xr:uid="{B43B0157-F7AF-4C05-BDBE-AD46665515BF}"/>
    <cellStyle name="Note 2 5 5 3" xfId="35383" xr:uid="{E74198FE-903D-4AD6-887F-482E97F05027}"/>
    <cellStyle name="Note 2 5 5 4" xfId="28291" xr:uid="{71E1257B-92B3-40B2-8BA0-4D603515D03E}"/>
    <cellStyle name="Note 2 6" xfId="6364" xr:uid="{00000000-0005-0000-0000-000017290000}"/>
    <cellStyle name="Note 2 6 2" xfId="6365" xr:uid="{00000000-0005-0000-0000-000018290000}"/>
    <cellStyle name="Note 2 6 2 2" xfId="11830" xr:uid="{00000000-0005-0000-0000-000019290000}"/>
    <cellStyle name="Note 2 6 2 2 2" xfId="21201" xr:uid="{A55CA444-D400-4978-8854-BB021149FD53}"/>
    <cellStyle name="Note 2 6 2 2 2 2" xfId="42475" xr:uid="{C9C65B12-B795-43CD-80F8-3A8E355CB28D}"/>
    <cellStyle name="Note 2 6 2 2 3" xfId="35384" xr:uid="{7B18E018-DB44-4B8B-A3B0-6E1AA7ACEF49}"/>
    <cellStyle name="Note 2 6 2 2 4" xfId="28292" xr:uid="{C1D3553D-A493-4277-B14D-9319FF14F1C4}"/>
    <cellStyle name="Note 2 6 2 3" xfId="11831" xr:uid="{00000000-0005-0000-0000-00001A290000}"/>
    <cellStyle name="Note 2 6 2 3 2" xfId="21202" xr:uid="{24C042D3-90D6-413B-91A4-B2F75213509A}"/>
    <cellStyle name="Note 2 6 2 3 2 2" xfId="42476" xr:uid="{DD7A02B6-A9F4-4F02-AE81-FBB4AABF75E8}"/>
    <cellStyle name="Note 2 6 2 3 3" xfId="35385" xr:uid="{8B71CDB3-8048-4F99-8F18-22B4D8676423}"/>
    <cellStyle name="Note 2 6 2 3 4" xfId="28293" xr:uid="{EED69B2A-2FE5-4CE4-8FC1-B8FF57655DED}"/>
    <cellStyle name="Note 2 6 2 4" xfId="11832" xr:uid="{00000000-0005-0000-0000-00001B290000}"/>
    <cellStyle name="Note 2 6 2 5" xfId="19089" xr:uid="{1110B60E-BE2D-444C-954F-90CBA2075A3E}"/>
    <cellStyle name="Note 2 6 2 5 2" xfId="40363" xr:uid="{EC02CD1E-330E-4E0C-8AD3-2A2515B0EF4B}"/>
    <cellStyle name="Note 2 6 2 6" xfId="33272" xr:uid="{9E6536F1-5396-435E-9E6F-5031F2602A3C}"/>
    <cellStyle name="Note 2 6 2 7" xfId="26180" xr:uid="{E961E145-CC26-4146-AC50-743A8034DA5A}"/>
    <cellStyle name="Note 2 6 3" xfId="6366" xr:uid="{00000000-0005-0000-0000-00001C290000}"/>
    <cellStyle name="Note 2 6 3 2" xfId="19090" xr:uid="{BF901D12-FC06-46F9-A19B-2B576C10C463}"/>
    <cellStyle name="Note 2 6 3 2 2" xfId="40364" xr:uid="{DCC11396-5404-4159-9270-CF4313234EFD}"/>
    <cellStyle name="Note 2 6 3 3" xfId="33273" xr:uid="{2C50C0A6-4DA0-435A-89BB-55000FEBC7BC}"/>
    <cellStyle name="Note 2 6 3 4" xfId="26181" xr:uid="{315B543F-EA36-4F47-982A-2CB4605753DA}"/>
    <cellStyle name="Note 2 6 4" xfId="11833" xr:uid="{00000000-0005-0000-0000-00001D290000}"/>
    <cellStyle name="Note 2 6 4 2" xfId="21203" xr:uid="{E2CB6F91-89A6-40C3-86D2-29A5F669670C}"/>
    <cellStyle name="Note 2 6 4 2 2" xfId="42477" xr:uid="{C17434BE-D45C-4CC8-A1C3-17D3C193C679}"/>
    <cellStyle name="Note 2 6 4 3" xfId="35386" xr:uid="{A3D57DB3-FB0F-4082-A97B-37DB315A2A3B}"/>
    <cellStyle name="Note 2 6 4 4" xfId="28294" xr:uid="{E0FFAB28-6ECF-488B-9329-C3C7B8208802}"/>
    <cellStyle name="Note 2 6 5" xfId="11834" xr:uid="{00000000-0005-0000-0000-00001E290000}"/>
    <cellStyle name="Note 2 6 5 2" xfId="21204" xr:uid="{7B453AF4-A97F-4231-9EDC-29E40D9682AA}"/>
    <cellStyle name="Note 2 6 5 2 2" xfId="42478" xr:uid="{01129E30-837B-4B02-B9CD-B51C61A35551}"/>
    <cellStyle name="Note 2 6 5 3" xfId="35387" xr:uid="{11BD3556-F82F-42FB-89E3-19684F430A2D}"/>
    <cellStyle name="Note 2 6 5 4" xfId="28295" xr:uid="{2EBC2814-9332-40BC-9F3E-EDB188883186}"/>
    <cellStyle name="Note 2 7" xfId="6367" xr:uid="{00000000-0005-0000-0000-00001F290000}"/>
    <cellStyle name="Note 2 7 2" xfId="6368" xr:uid="{00000000-0005-0000-0000-000020290000}"/>
    <cellStyle name="Note 2 7 2 2" xfId="11835" xr:uid="{00000000-0005-0000-0000-000021290000}"/>
    <cellStyle name="Note 2 7 2 2 2" xfId="21205" xr:uid="{5122D0A7-E17B-45B1-A9C1-D387C2728F1F}"/>
    <cellStyle name="Note 2 7 2 2 2 2" xfId="42479" xr:uid="{0A0B8659-7C10-4C87-93B4-CB2321EA6554}"/>
    <cellStyle name="Note 2 7 2 2 3" xfId="35388" xr:uid="{4CC1B366-AB3D-4FF0-85D4-9E7B22B3B7C3}"/>
    <cellStyle name="Note 2 7 2 2 4" xfId="28296" xr:uid="{BF09F534-2F34-4B41-A8E9-7F107EC131F9}"/>
    <cellStyle name="Note 2 7 2 3" xfId="11836" xr:uid="{00000000-0005-0000-0000-000022290000}"/>
    <cellStyle name="Note 2 7 2 3 2" xfId="21206" xr:uid="{B02C9C79-5197-4107-B0A5-0940062780E9}"/>
    <cellStyle name="Note 2 7 2 3 2 2" xfId="42480" xr:uid="{B14C306C-EBAC-4A29-992E-9A7AE07F79EC}"/>
    <cellStyle name="Note 2 7 2 3 3" xfId="35389" xr:uid="{C44FCBFB-DAF0-4B70-A54D-0A228BA8C167}"/>
    <cellStyle name="Note 2 7 2 3 4" xfId="28297" xr:uid="{ABA12867-3C20-4C16-96F1-E710563D40E5}"/>
    <cellStyle name="Note 2 7 2 4" xfId="11837" xr:uid="{00000000-0005-0000-0000-000023290000}"/>
    <cellStyle name="Note 2 7 2 5" xfId="19091" xr:uid="{38AD6658-F9E8-4256-9334-AD65B5EF9A47}"/>
    <cellStyle name="Note 2 7 2 5 2" xfId="40365" xr:uid="{BAE0F16D-CA82-4C98-A1EB-6145BD943B3F}"/>
    <cellStyle name="Note 2 7 2 6" xfId="33274" xr:uid="{371829BD-8C2C-4412-86FA-155FE5B842EA}"/>
    <cellStyle name="Note 2 7 2 7" xfId="26182" xr:uid="{A9A0103F-5FB2-4117-AC8A-DE7F9FE6BA26}"/>
    <cellStyle name="Note 2 7 3" xfId="11838" xr:uid="{00000000-0005-0000-0000-000024290000}"/>
    <cellStyle name="Note 2 7 4" xfId="11839" xr:uid="{00000000-0005-0000-0000-000025290000}"/>
    <cellStyle name="Note 2 7 4 2" xfId="21207" xr:uid="{7066B4B3-F81A-4973-8CFD-67622AF43256}"/>
    <cellStyle name="Note 2 7 4 2 2" xfId="42481" xr:uid="{40251A32-F14F-4C07-87F3-75A629E901D2}"/>
    <cellStyle name="Note 2 7 4 3" xfId="35390" xr:uid="{06FAB2CA-61BA-4BCD-8949-3815C230B5E3}"/>
    <cellStyle name="Note 2 7 4 4" xfId="28298" xr:uid="{92F8F106-8CE7-4383-967B-97C70E66A40A}"/>
    <cellStyle name="Note 2 7 5" xfId="11840" xr:uid="{00000000-0005-0000-0000-000026290000}"/>
    <cellStyle name="Note 2 7 5 2" xfId="21208" xr:uid="{EE4094CD-7A17-42E9-A9DB-5E0AC69EAFD4}"/>
    <cellStyle name="Note 2 7 5 2 2" xfId="42482" xr:uid="{197332CB-88C6-4D3A-A957-FED9F51C13DB}"/>
    <cellStyle name="Note 2 7 5 3" xfId="35391" xr:uid="{AF52B492-29F4-4FFC-A4F2-0F8F960808D4}"/>
    <cellStyle name="Note 2 7 5 4" xfId="28299" xr:uid="{922E2E8A-7A05-4D43-AABC-FC04A0F6CB49}"/>
    <cellStyle name="Note 2 8" xfId="6369" xr:uid="{00000000-0005-0000-0000-000027290000}"/>
    <cellStyle name="Note 2 8 2" xfId="11841" xr:uid="{00000000-0005-0000-0000-000028290000}"/>
    <cellStyle name="Note 2 9" xfId="6370" xr:uid="{00000000-0005-0000-0000-000029290000}"/>
    <cellStyle name="Note 2 9 2" xfId="11842" xr:uid="{00000000-0005-0000-0000-00002A290000}"/>
    <cellStyle name="Note 20" xfId="6371" xr:uid="{00000000-0005-0000-0000-00002B290000}"/>
    <cellStyle name="Note 20 10" xfId="6372" xr:uid="{00000000-0005-0000-0000-00002C290000}"/>
    <cellStyle name="Note 20 10 2" xfId="11843" xr:uid="{00000000-0005-0000-0000-00002D290000}"/>
    <cellStyle name="Note 20 11" xfId="6373" xr:uid="{00000000-0005-0000-0000-00002E290000}"/>
    <cellStyle name="Note 20 2" xfId="6374" xr:uid="{00000000-0005-0000-0000-00002F290000}"/>
    <cellStyle name="Note 20 2 10" xfId="6375" xr:uid="{00000000-0005-0000-0000-000030290000}"/>
    <cellStyle name="Note 20 2 2" xfId="6376" xr:uid="{00000000-0005-0000-0000-000031290000}"/>
    <cellStyle name="Note 20 2 2 2" xfId="11844" xr:uid="{00000000-0005-0000-0000-000032290000}"/>
    <cellStyle name="Note 20 2 3" xfId="6377" xr:uid="{00000000-0005-0000-0000-000033290000}"/>
    <cellStyle name="Note 20 2 3 2" xfId="11845" xr:uid="{00000000-0005-0000-0000-000034290000}"/>
    <cellStyle name="Note 20 2 4" xfId="6378" xr:uid="{00000000-0005-0000-0000-000035290000}"/>
    <cellStyle name="Note 20 2 4 2" xfId="11846" xr:uid="{00000000-0005-0000-0000-000036290000}"/>
    <cellStyle name="Note 20 2 5" xfId="6379" xr:uid="{00000000-0005-0000-0000-000037290000}"/>
    <cellStyle name="Note 20 2 5 2" xfId="11847" xr:uid="{00000000-0005-0000-0000-000038290000}"/>
    <cellStyle name="Note 20 2 6" xfId="6380" xr:uid="{00000000-0005-0000-0000-000039290000}"/>
    <cellStyle name="Note 20 2 6 2" xfId="11848" xr:uid="{00000000-0005-0000-0000-00003A290000}"/>
    <cellStyle name="Note 20 2 7" xfId="6381" xr:uid="{00000000-0005-0000-0000-00003B290000}"/>
    <cellStyle name="Note 20 2 7 2" xfId="11849" xr:uid="{00000000-0005-0000-0000-00003C290000}"/>
    <cellStyle name="Note 20 2 8" xfId="6382" xr:uid="{00000000-0005-0000-0000-00003D290000}"/>
    <cellStyle name="Note 20 2 8 2" xfId="11850" xr:uid="{00000000-0005-0000-0000-00003E290000}"/>
    <cellStyle name="Note 20 2 9" xfId="6383" xr:uid="{00000000-0005-0000-0000-00003F290000}"/>
    <cellStyle name="Note 20 2 9 2" xfId="11851" xr:uid="{00000000-0005-0000-0000-000040290000}"/>
    <cellStyle name="Note 20 3" xfId="6384" xr:uid="{00000000-0005-0000-0000-000041290000}"/>
    <cellStyle name="Note 20 3 2" xfId="11852" xr:uid="{00000000-0005-0000-0000-000042290000}"/>
    <cellStyle name="Note 20 4" xfId="6385" xr:uid="{00000000-0005-0000-0000-000043290000}"/>
    <cellStyle name="Note 20 4 2" xfId="11853" xr:uid="{00000000-0005-0000-0000-000044290000}"/>
    <cellStyle name="Note 20 5" xfId="6386" xr:uid="{00000000-0005-0000-0000-000045290000}"/>
    <cellStyle name="Note 20 5 2" xfId="11854" xr:uid="{00000000-0005-0000-0000-000046290000}"/>
    <cellStyle name="Note 20 6" xfId="6387" xr:uid="{00000000-0005-0000-0000-000047290000}"/>
    <cellStyle name="Note 20 6 2" xfId="11855" xr:uid="{00000000-0005-0000-0000-000048290000}"/>
    <cellStyle name="Note 20 7" xfId="6388" xr:uid="{00000000-0005-0000-0000-000049290000}"/>
    <cellStyle name="Note 20 7 2" xfId="11856" xr:uid="{00000000-0005-0000-0000-00004A290000}"/>
    <cellStyle name="Note 20 8" xfId="6389" xr:uid="{00000000-0005-0000-0000-00004B290000}"/>
    <cellStyle name="Note 20 8 2" xfId="11857" xr:uid="{00000000-0005-0000-0000-00004C290000}"/>
    <cellStyle name="Note 20 9" xfId="6390" xr:uid="{00000000-0005-0000-0000-00004D290000}"/>
    <cellStyle name="Note 20 9 2" xfId="11858" xr:uid="{00000000-0005-0000-0000-00004E290000}"/>
    <cellStyle name="Note 21" xfId="6391" xr:uid="{00000000-0005-0000-0000-00004F290000}"/>
    <cellStyle name="Note 21 10" xfId="6392" xr:uid="{00000000-0005-0000-0000-000050290000}"/>
    <cellStyle name="Note 21 10 2" xfId="11859" xr:uid="{00000000-0005-0000-0000-000051290000}"/>
    <cellStyle name="Note 21 11" xfId="6393" xr:uid="{00000000-0005-0000-0000-000052290000}"/>
    <cellStyle name="Note 21 2" xfId="6394" xr:uid="{00000000-0005-0000-0000-000053290000}"/>
    <cellStyle name="Note 21 2 10" xfId="6395" xr:uid="{00000000-0005-0000-0000-000054290000}"/>
    <cellStyle name="Note 21 2 2" xfId="6396" xr:uid="{00000000-0005-0000-0000-000055290000}"/>
    <cellStyle name="Note 21 2 2 2" xfId="11860" xr:uid="{00000000-0005-0000-0000-000056290000}"/>
    <cellStyle name="Note 21 2 3" xfId="6397" xr:uid="{00000000-0005-0000-0000-000057290000}"/>
    <cellStyle name="Note 21 2 3 2" xfId="11861" xr:uid="{00000000-0005-0000-0000-000058290000}"/>
    <cellStyle name="Note 21 2 4" xfId="6398" xr:uid="{00000000-0005-0000-0000-000059290000}"/>
    <cellStyle name="Note 21 2 4 2" xfId="11862" xr:uid="{00000000-0005-0000-0000-00005A290000}"/>
    <cellStyle name="Note 21 2 5" xfId="6399" xr:uid="{00000000-0005-0000-0000-00005B290000}"/>
    <cellStyle name="Note 21 2 5 2" xfId="11863" xr:uid="{00000000-0005-0000-0000-00005C290000}"/>
    <cellStyle name="Note 21 2 6" xfId="6400" xr:uid="{00000000-0005-0000-0000-00005D290000}"/>
    <cellStyle name="Note 21 2 6 2" xfId="11864" xr:uid="{00000000-0005-0000-0000-00005E290000}"/>
    <cellStyle name="Note 21 2 7" xfId="6401" xr:uid="{00000000-0005-0000-0000-00005F290000}"/>
    <cellStyle name="Note 21 2 7 2" xfId="11865" xr:uid="{00000000-0005-0000-0000-000060290000}"/>
    <cellStyle name="Note 21 2 8" xfId="6402" xr:uid="{00000000-0005-0000-0000-000061290000}"/>
    <cellStyle name="Note 21 2 8 2" xfId="11866" xr:uid="{00000000-0005-0000-0000-000062290000}"/>
    <cellStyle name="Note 21 2 9" xfId="6403" xr:uid="{00000000-0005-0000-0000-000063290000}"/>
    <cellStyle name="Note 21 2 9 2" xfId="11867" xr:uid="{00000000-0005-0000-0000-000064290000}"/>
    <cellStyle name="Note 21 3" xfId="6404" xr:uid="{00000000-0005-0000-0000-000065290000}"/>
    <cellStyle name="Note 21 3 2" xfId="11868" xr:uid="{00000000-0005-0000-0000-000066290000}"/>
    <cellStyle name="Note 21 4" xfId="6405" xr:uid="{00000000-0005-0000-0000-000067290000}"/>
    <cellStyle name="Note 21 4 2" xfId="11869" xr:uid="{00000000-0005-0000-0000-000068290000}"/>
    <cellStyle name="Note 21 5" xfId="6406" xr:uid="{00000000-0005-0000-0000-000069290000}"/>
    <cellStyle name="Note 21 5 2" xfId="11870" xr:uid="{00000000-0005-0000-0000-00006A290000}"/>
    <cellStyle name="Note 21 6" xfId="6407" xr:uid="{00000000-0005-0000-0000-00006B290000}"/>
    <cellStyle name="Note 21 6 2" xfId="11871" xr:uid="{00000000-0005-0000-0000-00006C290000}"/>
    <cellStyle name="Note 21 7" xfId="6408" xr:uid="{00000000-0005-0000-0000-00006D290000}"/>
    <cellStyle name="Note 21 7 2" xfId="11872" xr:uid="{00000000-0005-0000-0000-00006E290000}"/>
    <cellStyle name="Note 21 8" xfId="6409" xr:uid="{00000000-0005-0000-0000-00006F290000}"/>
    <cellStyle name="Note 21 8 2" xfId="11873" xr:uid="{00000000-0005-0000-0000-000070290000}"/>
    <cellStyle name="Note 21 9" xfId="6410" xr:uid="{00000000-0005-0000-0000-000071290000}"/>
    <cellStyle name="Note 21 9 2" xfId="11874" xr:uid="{00000000-0005-0000-0000-000072290000}"/>
    <cellStyle name="Note 22" xfId="6411" xr:uid="{00000000-0005-0000-0000-000073290000}"/>
    <cellStyle name="Note 22 10" xfId="6412" xr:uid="{00000000-0005-0000-0000-000074290000}"/>
    <cellStyle name="Note 22 2" xfId="6413" xr:uid="{00000000-0005-0000-0000-000075290000}"/>
    <cellStyle name="Note 22 2 2" xfId="11875" xr:uid="{00000000-0005-0000-0000-000076290000}"/>
    <cellStyle name="Note 22 3" xfId="6414" xr:uid="{00000000-0005-0000-0000-000077290000}"/>
    <cellStyle name="Note 22 3 2" xfId="11876" xr:uid="{00000000-0005-0000-0000-000078290000}"/>
    <cellStyle name="Note 22 4" xfId="6415" xr:uid="{00000000-0005-0000-0000-000079290000}"/>
    <cellStyle name="Note 22 4 2" xfId="11877" xr:uid="{00000000-0005-0000-0000-00007A290000}"/>
    <cellStyle name="Note 22 5" xfId="6416" xr:uid="{00000000-0005-0000-0000-00007B290000}"/>
    <cellStyle name="Note 22 5 2" xfId="11878" xr:uid="{00000000-0005-0000-0000-00007C290000}"/>
    <cellStyle name="Note 22 6" xfId="6417" xr:uid="{00000000-0005-0000-0000-00007D290000}"/>
    <cellStyle name="Note 22 6 2" xfId="11879" xr:uid="{00000000-0005-0000-0000-00007E290000}"/>
    <cellStyle name="Note 22 7" xfId="6418" xr:uid="{00000000-0005-0000-0000-00007F290000}"/>
    <cellStyle name="Note 22 7 2" xfId="11880" xr:uid="{00000000-0005-0000-0000-000080290000}"/>
    <cellStyle name="Note 22 8" xfId="6419" xr:uid="{00000000-0005-0000-0000-000081290000}"/>
    <cellStyle name="Note 22 8 2" xfId="11881" xr:uid="{00000000-0005-0000-0000-000082290000}"/>
    <cellStyle name="Note 22 9" xfId="6420" xr:uid="{00000000-0005-0000-0000-000083290000}"/>
    <cellStyle name="Note 22 9 2" xfId="11882" xr:uid="{00000000-0005-0000-0000-000084290000}"/>
    <cellStyle name="Note 23" xfId="6421" xr:uid="{00000000-0005-0000-0000-000085290000}"/>
    <cellStyle name="Note 23 2" xfId="11883" xr:uid="{00000000-0005-0000-0000-000086290000}"/>
    <cellStyle name="Note 23 2 2" xfId="11884" xr:uid="{00000000-0005-0000-0000-000087290000}"/>
    <cellStyle name="Note 23 2 2 2" xfId="21210" xr:uid="{72C2C57F-D25C-47DE-B787-C097D828E3D6}"/>
    <cellStyle name="Note 23 2 2 2 2" xfId="42484" xr:uid="{9D327340-A283-41AD-9CA5-0A87E8D7816B}"/>
    <cellStyle name="Note 23 2 2 3" xfId="35393" xr:uid="{21AA0549-010D-4111-B405-4539E1F39A58}"/>
    <cellStyle name="Note 23 2 2 4" xfId="28301" xr:uid="{5F4BD056-06FC-4E9C-B29A-AEF78F0EB1D1}"/>
    <cellStyle name="Note 23 2 3" xfId="21209" xr:uid="{10DFA727-BAFF-4196-8DC4-AE966FB90822}"/>
    <cellStyle name="Note 23 2 3 2" xfId="42483" xr:uid="{C651C5E7-8B97-43F2-A088-6377BB89382F}"/>
    <cellStyle name="Note 23 2 4" xfId="35392" xr:uid="{A12D8599-B6E5-4118-8D5C-2F934D7E6DFE}"/>
    <cellStyle name="Note 23 2 5" xfId="28300" xr:uid="{87B8B2F7-1145-4AAC-80BE-0EDF6E1B22CA}"/>
    <cellStyle name="Note 23 3" xfId="11885" xr:uid="{00000000-0005-0000-0000-000088290000}"/>
    <cellStyle name="Note 23 3 2" xfId="21211" xr:uid="{CD18CE32-0639-41CD-8989-5A56B2E2C598}"/>
    <cellStyle name="Note 23 3 2 2" xfId="42485" xr:uid="{C3414011-7EEB-49F2-AB10-15D1074C5C9B}"/>
    <cellStyle name="Note 23 3 3" xfId="35394" xr:uid="{7979E130-72CA-49BB-BE31-FCEA0AC7D551}"/>
    <cellStyle name="Note 23 3 4" xfId="28302" xr:uid="{B5513E88-8FD1-4069-A112-17F50799D827}"/>
    <cellStyle name="Note 23 4" xfId="11886" xr:uid="{00000000-0005-0000-0000-000089290000}"/>
    <cellStyle name="Note 23 4 2" xfId="21212" xr:uid="{D98C6728-43AB-4608-9340-B9B7E49C4EE0}"/>
    <cellStyle name="Note 23 4 2 2" xfId="42486" xr:uid="{2651E09E-80CA-40EE-BB1C-36BC9E9EE071}"/>
    <cellStyle name="Note 23 4 3" xfId="35395" xr:uid="{D0321C9E-D9D1-41C4-A5BE-56BEB5363500}"/>
    <cellStyle name="Note 23 4 4" xfId="28303" xr:uid="{E36F5A74-E5BC-4354-8100-ABC0D1099890}"/>
    <cellStyle name="Note 23 5" xfId="19092" xr:uid="{50C81F93-03EC-4298-B537-7C5F522BBBF9}"/>
    <cellStyle name="Note 23 5 2" xfId="40366" xr:uid="{03CBC67F-FB33-40D0-99C3-B26048C99D7F}"/>
    <cellStyle name="Note 23 6" xfId="33275" xr:uid="{45867538-D7A8-4948-88FE-0084ADDEEAC0}"/>
    <cellStyle name="Note 23 7" xfId="26183" xr:uid="{698E6473-D458-4FAC-95F4-1EAD3F17B450}"/>
    <cellStyle name="Note 24" xfId="14603" xr:uid="{00000000-0005-0000-0000-00008A290000}"/>
    <cellStyle name="Note 3" xfId="6422" xr:uid="{00000000-0005-0000-0000-00008B290000}"/>
    <cellStyle name="Note 3 10" xfId="6423" xr:uid="{00000000-0005-0000-0000-00008C290000}"/>
    <cellStyle name="Note 3 10 2" xfId="11887" xr:uid="{00000000-0005-0000-0000-00008D290000}"/>
    <cellStyle name="Note 3 11" xfId="6424" xr:uid="{00000000-0005-0000-0000-00008E290000}"/>
    <cellStyle name="Note 3 12" xfId="6425" xr:uid="{00000000-0005-0000-0000-00008F290000}"/>
    <cellStyle name="Note 3 12 2" xfId="19093" xr:uid="{97052B67-077A-4403-8165-4AC67C99AC61}"/>
    <cellStyle name="Note 3 12 2 2" xfId="40367" xr:uid="{A7952C1C-DD9C-4040-B2DD-0C4073B7EE6B}"/>
    <cellStyle name="Note 3 12 3" xfId="33276" xr:uid="{2FF289A4-8074-448A-92E5-9BD4358EB984}"/>
    <cellStyle name="Note 3 12 4" xfId="26184" xr:uid="{817DEF52-E315-4FD1-9910-DF91C636D40A}"/>
    <cellStyle name="Note 3 13" xfId="14604" xr:uid="{00000000-0005-0000-0000-000090290000}"/>
    <cellStyle name="Note 3 2" xfId="6426" xr:uid="{00000000-0005-0000-0000-000091290000}"/>
    <cellStyle name="Note 3 2 10" xfId="6427" xr:uid="{00000000-0005-0000-0000-000092290000}"/>
    <cellStyle name="Note 3 2 11" xfId="6428" xr:uid="{00000000-0005-0000-0000-000093290000}"/>
    <cellStyle name="Note 3 2 11 2" xfId="19094" xr:uid="{85BD61C5-F647-4E25-ABE1-48D18F8D1463}"/>
    <cellStyle name="Note 3 2 11 2 2" xfId="40368" xr:uid="{2BAC377E-5AC1-4812-A7AA-0F537AC74C26}"/>
    <cellStyle name="Note 3 2 11 3" xfId="33277" xr:uid="{C6D2F4B9-8E69-4EDB-AE11-5196395F2DDB}"/>
    <cellStyle name="Note 3 2 11 4" xfId="26185" xr:uid="{2C22B014-5E41-46F8-A935-57BD65300E4E}"/>
    <cellStyle name="Note 3 2 12" xfId="13783" xr:uid="{00000000-0005-0000-0000-000094290000}"/>
    <cellStyle name="Note 3 2 2" xfId="6429" xr:uid="{00000000-0005-0000-0000-000095290000}"/>
    <cellStyle name="Note 3 2 2 2" xfId="6430" xr:uid="{00000000-0005-0000-0000-000096290000}"/>
    <cellStyle name="Note 3 2 2 2 2" xfId="6431" xr:uid="{00000000-0005-0000-0000-000097290000}"/>
    <cellStyle name="Note 3 2 2 2 2 2" xfId="6432" xr:uid="{00000000-0005-0000-0000-000098290000}"/>
    <cellStyle name="Note 3 2 2 2 2 2 2" xfId="6433" xr:uid="{00000000-0005-0000-0000-000099290000}"/>
    <cellStyle name="Note 3 2 2 2 2 2 2 2" xfId="19098" xr:uid="{4ADC1418-B3BB-4464-9823-832CE5C737F4}"/>
    <cellStyle name="Note 3 2 2 2 2 2 2 2 2" xfId="40372" xr:uid="{289C1B77-9171-4CBD-B929-299C2A6AE1E9}"/>
    <cellStyle name="Note 3 2 2 2 2 2 2 3" xfId="33281" xr:uid="{E8753497-DFD2-491A-8C61-021131EF3A79}"/>
    <cellStyle name="Note 3 2 2 2 2 2 2 4" xfId="26189" xr:uid="{CD078969-F140-46A4-A38A-65ACAD6F066E}"/>
    <cellStyle name="Note 3 2 2 2 2 2 3" xfId="19097" xr:uid="{67E08160-CBEA-43F1-8898-7FDE58C35387}"/>
    <cellStyle name="Note 3 2 2 2 2 2 3 2" xfId="40371" xr:uid="{C500E518-FBB5-408D-8A5E-430FB735225B}"/>
    <cellStyle name="Note 3 2 2 2 2 2 4" xfId="33280" xr:uid="{322125ED-66AB-4A1E-AA4F-E493EE47588E}"/>
    <cellStyle name="Note 3 2 2 2 2 2 5" xfId="26188" xr:uid="{4F6C4FE7-4BE5-428C-AF2A-F232F19B8E35}"/>
    <cellStyle name="Note 3 2 2 2 2 3" xfId="6434" xr:uid="{00000000-0005-0000-0000-00009A290000}"/>
    <cellStyle name="Note 3 2 2 2 2 3 2" xfId="19099" xr:uid="{A413BFE0-EA96-4DEB-B5F7-7E9B449393F4}"/>
    <cellStyle name="Note 3 2 2 2 2 3 2 2" xfId="40373" xr:uid="{C748A52A-7A09-4DDE-845D-200F8DC53CE1}"/>
    <cellStyle name="Note 3 2 2 2 2 3 3" xfId="33282" xr:uid="{225DFF83-788D-4B05-94B3-27D6E9B96200}"/>
    <cellStyle name="Note 3 2 2 2 2 3 4" xfId="26190" xr:uid="{3B21FC6F-0BEE-4EB2-8C66-15E74522AE50}"/>
    <cellStyle name="Note 3 2 2 2 2 4" xfId="19096" xr:uid="{52B1074F-89C0-47D6-92D0-0B6989C13303}"/>
    <cellStyle name="Note 3 2 2 2 2 4 2" xfId="40370" xr:uid="{70C4DA5A-2940-4B1E-AEB7-3BF9B96329EA}"/>
    <cellStyle name="Note 3 2 2 2 2 5" xfId="33279" xr:uid="{15FAAB8B-9332-46D9-B7C6-D6D437F0736B}"/>
    <cellStyle name="Note 3 2 2 2 2 6" xfId="26187" xr:uid="{2C93C6FA-7802-46B6-8F71-86737B2F29BF}"/>
    <cellStyle name="Note 3 2 2 2 3" xfId="6435" xr:uid="{00000000-0005-0000-0000-00009B290000}"/>
    <cellStyle name="Note 3 2 2 2 3 2" xfId="6436" xr:uid="{00000000-0005-0000-0000-00009C290000}"/>
    <cellStyle name="Note 3 2 2 2 3 2 2" xfId="19101" xr:uid="{0873CC00-8897-44EE-9014-C9A7BB9BE5CA}"/>
    <cellStyle name="Note 3 2 2 2 3 2 2 2" xfId="40375" xr:uid="{D904B696-4E40-4260-B528-3A2B8EB02AE0}"/>
    <cellStyle name="Note 3 2 2 2 3 2 3" xfId="33284" xr:uid="{85AD931C-DA13-4D81-865A-4F998095FE8F}"/>
    <cellStyle name="Note 3 2 2 2 3 2 4" xfId="26192" xr:uid="{0923A927-8CDA-48DF-94DE-971A1FD60F0B}"/>
    <cellStyle name="Note 3 2 2 2 3 3" xfId="19100" xr:uid="{C746AD92-AC28-4D97-9947-CF36A09B31F2}"/>
    <cellStyle name="Note 3 2 2 2 3 3 2" xfId="40374" xr:uid="{FF8A1A25-5F67-44F5-88DC-E2634707C1D6}"/>
    <cellStyle name="Note 3 2 2 2 3 4" xfId="33283" xr:uid="{4A68432D-9F18-4EFF-B9E1-BDBA0930B98A}"/>
    <cellStyle name="Note 3 2 2 2 3 5" xfId="26191" xr:uid="{EFE6FAD9-7D4D-42C1-84A0-58C51F6A1045}"/>
    <cellStyle name="Note 3 2 2 2 4" xfId="6437" xr:uid="{00000000-0005-0000-0000-00009D290000}"/>
    <cellStyle name="Note 3 2 2 2 4 2" xfId="19102" xr:uid="{4EE0B31C-9031-4360-B852-21557BCB36AD}"/>
    <cellStyle name="Note 3 2 2 2 4 2 2" xfId="40376" xr:uid="{A1BEDF75-BE8E-4816-8D30-BF818B0D9E42}"/>
    <cellStyle name="Note 3 2 2 2 4 3" xfId="33285" xr:uid="{7C7CA064-E62F-4B06-812B-AA7E7DEA85CF}"/>
    <cellStyle name="Note 3 2 2 2 4 4" xfId="26193" xr:uid="{BA8131DB-EABD-49FD-9962-651CDFE69034}"/>
    <cellStyle name="Note 3 2 2 2 5" xfId="19095" xr:uid="{883410E2-600B-4C8B-B673-DAE59D092701}"/>
    <cellStyle name="Note 3 2 2 2 5 2" xfId="40369" xr:uid="{7E50791F-0EE0-4490-9833-F7C14647BEA1}"/>
    <cellStyle name="Note 3 2 2 2 6" xfId="33278" xr:uid="{1001FD5E-48F2-4AB4-8415-382CC69EF531}"/>
    <cellStyle name="Note 3 2 2 2 7" xfId="26186" xr:uid="{A4DF8F35-6175-4452-A6E0-26DE37693EAD}"/>
    <cellStyle name="Note 3 2 2 3" xfId="6438" xr:uid="{00000000-0005-0000-0000-00009E290000}"/>
    <cellStyle name="Note 3 2 2 3 2" xfId="6439" xr:uid="{00000000-0005-0000-0000-00009F290000}"/>
    <cellStyle name="Note 3 2 2 3 2 2" xfId="6440" xr:uid="{00000000-0005-0000-0000-0000A0290000}"/>
    <cellStyle name="Note 3 2 2 3 2 2 2" xfId="19105" xr:uid="{BBFFB2F8-CFF9-4DC1-B76F-3498BDE0F442}"/>
    <cellStyle name="Note 3 2 2 3 2 2 2 2" xfId="40379" xr:uid="{7BF2762E-5BE2-4180-BEE4-AB6D2F0D322A}"/>
    <cellStyle name="Note 3 2 2 3 2 2 3" xfId="33288" xr:uid="{4310546A-3681-44C7-AC06-532F1949D226}"/>
    <cellStyle name="Note 3 2 2 3 2 2 4" xfId="26196" xr:uid="{0822BA03-4BD6-48C9-BA1D-82E4C55AC81D}"/>
    <cellStyle name="Note 3 2 2 3 2 3" xfId="19104" xr:uid="{F765EB27-256C-4A53-951E-F19E0EDDB16F}"/>
    <cellStyle name="Note 3 2 2 3 2 3 2" xfId="40378" xr:uid="{7E187B49-B1AD-4BC0-B125-B8A15E2CF7DA}"/>
    <cellStyle name="Note 3 2 2 3 2 4" xfId="33287" xr:uid="{B892C11D-AA4D-43B1-8A22-7817834983B1}"/>
    <cellStyle name="Note 3 2 2 3 2 5" xfId="26195" xr:uid="{7D78B65B-FD22-4C22-94B5-ED6EDB54BB8D}"/>
    <cellStyle name="Note 3 2 2 3 3" xfId="6441" xr:uid="{00000000-0005-0000-0000-0000A1290000}"/>
    <cellStyle name="Note 3 2 2 3 3 2" xfId="19106" xr:uid="{DBC486D5-9967-4981-8AF0-E2B40AE0BDD1}"/>
    <cellStyle name="Note 3 2 2 3 3 2 2" xfId="40380" xr:uid="{E4987B67-8164-41B6-82BA-C570E3D63AC9}"/>
    <cellStyle name="Note 3 2 2 3 3 3" xfId="33289" xr:uid="{50E29CE3-292A-46D2-9D8F-5C9157396FA8}"/>
    <cellStyle name="Note 3 2 2 3 3 4" xfId="26197" xr:uid="{49F850C3-AC73-457B-9149-D09FFABFB7CE}"/>
    <cellStyle name="Note 3 2 2 3 4" xfId="19103" xr:uid="{3DAF3EB1-C039-401C-A0C8-AE6EC5A7791D}"/>
    <cellStyle name="Note 3 2 2 3 4 2" xfId="40377" xr:uid="{DD58E036-7695-444E-95B9-248861EB477D}"/>
    <cellStyle name="Note 3 2 2 3 5" xfId="33286" xr:uid="{E4B863D2-4525-492D-A872-87DC735F327C}"/>
    <cellStyle name="Note 3 2 2 3 6" xfId="26194" xr:uid="{0B9BAA85-217E-4383-9722-1067BAB843E2}"/>
    <cellStyle name="Note 3 2 2 4" xfId="6442" xr:uid="{00000000-0005-0000-0000-0000A2290000}"/>
    <cellStyle name="Note 3 2 2 4 2" xfId="6443" xr:uid="{00000000-0005-0000-0000-0000A3290000}"/>
    <cellStyle name="Note 3 2 2 4 2 2" xfId="19108" xr:uid="{F79E30DE-8390-4D90-B3ED-B9CC00680722}"/>
    <cellStyle name="Note 3 2 2 4 2 2 2" xfId="40382" xr:uid="{1F167A4C-7BE3-4C33-8F04-207B578AAAE8}"/>
    <cellStyle name="Note 3 2 2 4 2 3" xfId="33291" xr:uid="{0C736C66-4A19-4B26-B3F3-3E7D765D1C83}"/>
    <cellStyle name="Note 3 2 2 4 2 4" xfId="26199" xr:uid="{3DB33A1E-245F-42AA-B28F-86DA76DDA2BE}"/>
    <cellStyle name="Note 3 2 2 4 3" xfId="19107" xr:uid="{67D30E10-D4B5-4198-A047-5D80A66CBCDE}"/>
    <cellStyle name="Note 3 2 2 4 3 2" xfId="40381" xr:uid="{98C27B30-E5C5-4E85-955B-A2180CEE5505}"/>
    <cellStyle name="Note 3 2 2 4 4" xfId="33290" xr:uid="{0335274A-B5AD-49CB-9B9A-450AB3754525}"/>
    <cellStyle name="Note 3 2 2 4 5" xfId="26198" xr:uid="{76EA127C-0A1C-4BEE-AD00-1B836FC942CA}"/>
    <cellStyle name="Note 3 2 2 5" xfId="6444" xr:uid="{00000000-0005-0000-0000-0000A4290000}"/>
    <cellStyle name="Note 3 2 2 5 2" xfId="19109" xr:uid="{EB602AC6-C283-4E2A-8949-12D0E964A50A}"/>
    <cellStyle name="Note 3 2 2 5 2 2" xfId="40383" xr:uid="{6BA0C600-4E05-4194-819D-547CD2309AC9}"/>
    <cellStyle name="Note 3 2 2 5 3" xfId="33292" xr:uid="{116AD4F3-20DE-46A9-A8A4-152402AB07BB}"/>
    <cellStyle name="Note 3 2 2 5 4" xfId="26200" xr:uid="{BEDF8898-0DC6-4411-B8D5-0E9CB1CC99E7}"/>
    <cellStyle name="Note 3 2 2 6" xfId="6445" xr:uid="{00000000-0005-0000-0000-0000A5290000}"/>
    <cellStyle name="Note 3 2 2 6 2" xfId="19110" xr:uid="{DFCDF927-7D69-4346-AED2-B320D3EE7B59}"/>
    <cellStyle name="Note 3 2 2 6 2 2" xfId="40384" xr:uid="{34378C22-4DC7-4286-9D39-0EE805A8D2D9}"/>
    <cellStyle name="Note 3 2 2 6 3" xfId="33293" xr:uid="{3FBEA4C8-8994-4473-9FBA-C078B8466C1B}"/>
    <cellStyle name="Note 3 2 2 6 4" xfId="26201" xr:uid="{4FE0CC56-F589-482F-9CB2-2206800CBBDE}"/>
    <cellStyle name="Note 3 2 3" xfId="6446" xr:uid="{00000000-0005-0000-0000-0000A6290000}"/>
    <cellStyle name="Note 3 2 3 2" xfId="6447" xr:uid="{00000000-0005-0000-0000-0000A7290000}"/>
    <cellStyle name="Note 3 2 3 2 2" xfId="6448" xr:uid="{00000000-0005-0000-0000-0000A8290000}"/>
    <cellStyle name="Note 3 2 3 2 2 2" xfId="6449" xr:uid="{00000000-0005-0000-0000-0000A9290000}"/>
    <cellStyle name="Note 3 2 3 2 2 2 2" xfId="19113" xr:uid="{37B4125E-3ACA-424D-B8F6-1EA37C3BCE50}"/>
    <cellStyle name="Note 3 2 3 2 2 2 2 2" xfId="40387" xr:uid="{27E0617B-2F3F-42FC-86AB-BE48D12121A4}"/>
    <cellStyle name="Note 3 2 3 2 2 2 3" xfId="33296" xr:uid="{57D901C1-5956-4D9F-B9A4-583E5125DA8E}"/>
    <cellStyle name="Note 3 2 3 2 2 2 4" xfId="26204" xr:uid="{73B97E51-101D-4577-A9D5-B82721B5EAFE}"/>
    <cellStyle name="Note 3 2 3 2 2 3" xfId="19112" xr:uid="{E2F9AADE-21D1-41FF-B612-37AEBCE41DAE}"/>
    <cellStyle name="Note 3 2 3 2 2 3 2" xfId="40386" xr:uid="{667C64C0-C7B1-47A5-82BD-29054803791D}"/>
    <cellStyle name="Note 3 2 3 2 2 4" xfId="33295" xr:uid="{FEE23DBE-D092-4C28-994F-69062CEF1553}"/>
    <cellStyle name="Note 3 2 3 2 2 5" xfId="26203" xr:uid="{0EBD3532-BCF0-4C28-AB50-4CE9381870E2}"/>
    <cellStyle name="Note 3 2 3 2 3" xfId="6450" xr:uid="{00000000-0005-0000-0000-0000AA290000}"/>
    <cellStyle name="Note 3 2 3 2 3 2" xfId="19114" xr:uid="{98CB0758-4E69-4B89-A27D-0CD24CD39EB0}"/>
    <cellStyle name="Note 3 2 3 2 3 2 2" xfId="40388" xr:uid="{BF4B5F86-C5C7-4A48-9B2E-389D4C39A530}"/>
    <cellStyle name="Note 3 2 3 2 3 3" xfId="33297" xr:uid="{1E8BF09F-D860-4280-A2CB-CEC5120D37E5}"/>
    <cellStyle name="Note 3 2 3 2 3 4" xfId="26205" xr:uid="{E76845FF-FFBF-4584-A8F9-88B803A78009}"/>
    <cellStyle name="Note 3 2 3 2 4" xfId="19111" xr:uid="{38D57EC4-A285-4A62-A61C-FE2E7E23E22E}"/>
    <cellStyle name="Note 3 2 3 2 4 2" xfId="40385" xr:uid="{8D31A49F-C705-4810-AE94-1635FD02A564}"/>
    <cellStyle name="Note 3 2 3 2 5" xfId="33294" xr:uid="{F761015C-DA17-47C6-BCF0-CAA81298DD57}"/>
    <cellStyle name="Note 3 2 3 2 6" xfId="26202" xr:uid="{B476E502-EC60-4E4D-B952-F766ADC633F8}"/>
    <cellStyle name="Note 3 2 3 3" xfId="6451" xr:uid="{00000000-0005-0000-0000-0000AB290000}"/>
    <cellStyle name="Note 3 2 3 3 2" xfId="6452" xr:uid="{00000000-0005-0000-0000-0000AC290000}"/>
    <cellStyle name="Note 3 2 3 3 2 2" xfId="19116" xr:uid="{AC62947E-3368-4126-B576-39447C4B1AED}"/>
    <cellStyle name="Note 3 2 3 3 2 2 2" xfId="40390" xr:uid="{EDC710C1-31B2-49C2-A01F-C01C6E42BB6A}"/>
    <cellStyle name="Note 3 2 3 3 2 3" xfId="33299" xr:uid="{C46265BC-D9F6-4DFF-A47D-66C32C5580B2}"/>
    <cellStyle name="Note 3 2 3 3 2 4" xfId="26207" xr:uid="{E4EE833C-2451-4145-B1B6-A2C2C6817BC5}"/>
    <cellStyle name="Note 3 2 3 3 3" xfId="19115" xr:uid="{75249CEC-2A12-4CAB-8C15-9F61BA07AFFE}"/>
    <cellStyle name="Note 3 2 3 3 3 2" xfId="40389" xr:uid="{8B31048F-799E-4E9F-85A0-28D49D940BA9}"/>
    <cellStyle name="Note 3 2 3 3 4" xfId="33298" xr:uid="{1B925062-8752-43C8-9C6A-6CF595722679}"/>
    <cellStyle name="Note 3 2 3 3 5" xfId="26206" xr:uid="{70933914-811A-4E4D-8C55-4D0F72247C5E}"/>
    <cellStyle name="Note 3 2 3 4" xfId="6453" xr:uid="{00000000-0005-0000-0000-0000AD290000}"/>
    <cellStyle name="Note 3 2 3 4 2" xfId="19117" xr:uid="{EF7548FD-D702-4A1A-A897-22704C07166E}"/>
    <cellStyle name="Note 3 2 3 4 2 2" xfId="40391" xr:uid="{9AFBBD8A-E45C-4D57-8D9D-B29848C1044E}"/>
    <cellStyle name="Note 3 2 3 4 3" xfId="33300" xr:uid="{69712ABF-7AB1-48B1-AA45-F3B4593B09B0}"/>
    <cellStyle name="Note 3 2 3 4 4" xfId="26208" xr:uid="{FF736D7A-46F2-4268-80E1-953A6CEB3E45}"/>
    <cellStyle name="Note 3 2 3 5" xfId="6454" xr:uid="{00000000-0005-0000-0000-0000AE290000}"/>
    <cellStyle name="Note 3 2 3 5 2" xfId="19118" xr:uid="{E54A2D4D-3A5A-4A01-8DB8-94EF29378C3C}"/>
    <cellStyle name="Note 3 2 3 5 2 2" xfId="40392" xr:uid="{A35B1C77-79EB-43CB-A7B4-4A166DD102C1}"/>
    <cellStyle name="Note 3 2 3 5 3" xfId="33301" xr:uid="{08A6DFF7-38B7-4563-B417-47DBFBC6A354}"/>
    <cellStyle name="Note 3 2 3 5 4" xfId="26209" xr:uid="{A293B42C-8922-40C9-87CB-767055CA7EFF}"/>
    <cellStyle name="Note 3 2 4" xfId="6455" xr:uid="{00000000-0005-0000-0000-0000AF290000}"/>
    <cellStyle name="Note 3 2 4 2" xfId="6456" xr:uid="{00000000-0005-0000-0000-0000B0290000}"/>
    <cellStyle name="Note 3 2 4 2 2" xfId="6457" xr:uid="{00000000-0005-0000-0000-0000B1290000}"/>
    <cellStyle name="Note 3 2 4 2 2 2" xfId="19120" xr:uid="{BCAD3CE4-56BB-45FC-876B-7E635C7AB3E2}"/>
    <cellStyle name="Note 3 2 4 2 2 2 2" xfId="40394" xr:uid="{7C2D7392-EF67-4BE9-AA48-AE768802173D}"/>
    <cellStyle name="Note 3 2 4 2 2 3" xfId="33303" xr:uid="{CBDAA530-3278-481C-8DFA-BC9F8EB6FE32}"/>
    <cellStyle name="Note 3 2 4 2 2 4" xfId="26211" xr:uid="{7A109098-097A-4730-8F47-7B6ABABB4EBE}"/>
    <cellStyle name="Note 3 2 4 2 3" xfId="19119" xr:uid="{51FC76C5-668B-4C39-ABE7-8C0DE3A1E3FE}"/>
    <cellStyle name="Note 3 2 4 2 3 2" xfId="40393" xr:uid="{6A08F5F4-1271-40C3-8127-E5C91379F276}"/>
    <cellStyle name="Note 3 2 4 2 4" xfId="33302" xr:uid="{AAAC01C8-66F7-41B7-984D-4F0E073F84DC}"/>
    <cellStyle name="Note 3 2 4 2 5" xfId="26210" xr:uid="{E3B9D1C1-80E5-4C41-B442-5D848852DE94}"/>
    <cellStyle name="Note 3 2 4 3" xfId="6458" xr:uid="{00000000-0005-0000-0000-0000B2290000}"/>
    <cellStyle name="Note 3 2 4 3 2" xfId="19121" xr:uid="{8D6DBFE5-C684-4999-8226-DB8126EEFACA}"/>
    <cellStyle name="Note 3 2 4 3 2 2" xfId="40395" xr:uid="{F652FEE0-59BD-405B-9FD1-545B88953B0D}"/>
    <cellStyle name="Note 3 2 4 3 3" xfId="33304" xr:uid="{D8800CD1-8BC0-4017-ABF3-008AF8F4317D}"/>
    <cellStyle name="Note 3 2 4 3 4" xfId="26212" xr:uid="{12C689A5-D863-41C4-BCEF-0DDDE797743B}"/>
    <cellStyle name="Note 3 2 4 4" xfId="6459" xr:uid="{00000000-0005-0000-0000-0000B3290000}"/>
    <cellStyle name="Note 3 2 4 4 2" xfId="19122" xr:uid="{63B8FFF8-A549-499D-A841-91E95F1237D8}"/>
    <cellStyle name="Note 3 2 4 4 2 2" xfId="40396" xr:uid="{7EA3975D-F93D-4C92-B048-7C055E2FAFFE}"/>
    <cellStyle name="Note 3 2 4 4 3" xfId="33305" xr:uid="{9CCB8614-FA10-4E7D-B13E-CEFF6929898A}"/>
    <cellStyle name="Note 3 2 4 4 4" xfId="26213" xr:uid="{7B512BB8-03EE-4030-8F20-59F3B6EC9A27}"/>
    <cellStyle name="Note 3 2 5" xfId="6460" xr:uid="{00000000-0005-0000-0000-0000B4290000}"/>
    <cellStyle name="Note 3 2 5 2" xfId="6461" xr:uid="{00000000-0005-0000-0000-0000B5290000}"/>
    <cellStyle name="Note 3 2 5 2 2" xfId="19123" xr:uid="{2022A95A-DF5D-4CEC-8508-0B33D7F41A8D}"/>
    <cellStyle name="Note 3 2 5 2 2 2" xfId="40397" xr:uid="{B9AE3816-268B-47EC-A6DF-31BE6A58C820}"/>
    <cellStyle name="Note 3 2 5 2 3" xfId="33306" xr:uid="{044DFD6A-A202-4648-8521-404E84F7C5F4}"/>
    <cellStyle name="Note 3 2 5 2 4" xfId="26214" xr:uid="{B1EB2718-6827-4322-B3A6-9C33906AB306}"/>
    <cellStyle name="Note 3 2 5 3" xfId="6462" xr:uid="{00000000-0005-0000-0000-0000B6290000}"/>
    <cellStyle name="Note 3 2 5 3 2" xfId="19124" xr:uid="{62EA4D62-851F-4C4F-BB19-101564F49C37}"/>
    <cellStyle name="Note 3 2 5 3 2 2" xfId="40398" xr:uid="{64C2F20E-F1A9-4A51-8E3F-7D806AB1A550}"/>
    <cellStyle name="Note 3 2 5 3 3" xfId="33307" xr:uid="{2B97FC97-62BD-45C8-B3A9-C1C1E45099F2}"/>
    <cellStyle name="Note 3 2 5 3 4" xfId="26215" xr:uid="{3BC351F0-0C69-43B0-9E56-AFFAD20418E5}"/>
    <cellStyle name="Note 3 2 6" xfId="6463" xr:uid="{00000000-0005-0000-0000-0000B7290000}"/>
    <cellStyle name="Note 3 2 6 2" xfId="6464" xr:uid="{00000000-0005-0000-0000-0000B8290000}"/>
    <cellStyle name="Note 3 2 6 2 2" xfId="19125" xr:uid="{97AE6CCD-F2C1-4036-84B5-DF42C24D0302}"/>
    <cellStyle name="Note 3 2 6 2 2 2" xfId="40399" xr:uid="{AADD82B1-3D3D-4710-A0F3-07F5984DC2A9}"/>
    <cellStyle name="Note 3 2 6 2 3" xfId="33308" xr:uid="{5238213C-5495-4704-A1A6-8F775BFC7BDB}"/>
    <cellStyle name="Note 3 2 6 2 4" xfId="26216" xr:uid="{5089415F-B4A6-4F64-88E9-AB0950EC046F}"/>
    <cellStyle name="Note 3 2 7" xfId="6465" xr:uid="{00000000-0005-0000-0000-0000B9290000}"/>
    <cellStyle name="Note 3 2 7 2" xfId="11888" xr:uid="{00000000-0005-0000-0000-0000BA290000}"/>
    <cellStyle name="Note 3 2 8" xfId="6466" xr:uid="{00000000-0005-0000-0000-0000BB290000}"/>
    <cellStyle name="Note 3 2 8 2" xfId="11889" xr:uid="{00000000-0005-0000-0000-0000BC290000}"/>
    <cellStyle name="Note 3 2 9" xfId="6467" xr:uid="{00000000-0005-0000-0000-0000BD290000}"/>
    <cellStyle name="Note 3 2 9 2" xfId="11890" xr:uid="{00000000-0005-0000-0000-0000BE290000}"/>
    <cellStyle name="Note 3 3" xfId="6468" xr:uid="{00000000-0005-0000-0000-0000BF290000}"/>
    <cellStyle name="Note 3 3 2" xfId="6469" xr:uid="{00000000-0005-0000-0000-0000C0290000}"/>
    <cellStyle name="Note 3 3 2 2" xfId="6470" xr:uid="{00000000-0005-0000-0000-0000C1290000}"/>
    <cellStyle name="Note 3 3 2 2 2" xfId="6471" xr:uid="{00000000-0005-0000-0000-0000C2290000}"/>
    <cellStyle name="Note 3 3 2 2 2 2" xfId="6472" xr:uid="{00000000-0005-0000-0000-0000C3290000}"/>
    <cellStyle name="Note 3 3 2 2 2 2 2" xfId="19129" xr:uid="{CA74BE1B-D6A9-48E1-8C21-CD7A6F6C9ACC}"/>
    <cellStyle name="Note 3 3 2 2 2 2 2 2" xfId="40403" xr:uid="{A1666190-DD32-4799-9AF0-862D4F174425}"/>
    <cellStyle name="Note 3 3 2 2 2 2 3" xfId="33312" xr:uid="{3E7D9970-3F7A-435B-8077-8F4547797892}"/>
    <cellStyle name="Note 3 3 2 2 2 2 4" xfId="26220" xr:uid="{7253CF4D-07CF-46F7-AB99-0BA008747780}"/>
    <cellStyle name="Note 3 3 2 2 2 3" xfId="19128" xr:uid="{F751120E-94EC-45C6-B7E0-59FC67667C78}"/>
    <cellStyle name="Note 3 3 2 2 2 3 2" xfId="40402" xr:uid="{9B969D9D-87E5-4A35-B055-04FFE3B624C7}"/>
    <cellStyle name="Note 3 3 2 2 2 4" xfId="33311" xr:uid="{9CD73DE0-AA9F-41EC-9FA0-FA12F5D285ED}"/>
    <cellStyle name="Note 3 3 2 2 2 5" xfId="26219" xr:uid="{C92A38EC-FC28-4872-B37D-51E7851DC781}"/>
    <cellStyle name="Note 3 3 2 2 3" xfId="6473" xr:uid="{00000000-0005-0000-0000-0000C4290000}"/>
    <cellStyle name="Note 3 3 2 2 3 2" xfId="19130" xr:uid="{93ADD487-C995-45DE-B32E-AA1768DC612C}"/>
    <cellStyle name="Note 3 3 2 2 3 2 2" xfId="40404" xr:uid="{CD35EA0E-45A8-45F8-B57B-1CB24F0ADB7A}"/>
    <cellStyle name="Note 3 3 2 2 3 3" xfId="33313" xr:uid="{3E454D3F-035C-4F78-B6E9-C22E32F52859}"/>
    <cellStyle name="Note 3 3 2 2 3 4" xfId="26221" xr:uid="{81B0517C-6D54-4E73-992C-B1C8E4E3458D}"/>
    <cellStyle name="Note 3 3 2 2 4" xfId="19127" xr:uid="{DEBD1F49-9C73-4EC5-AC80-AE4FDD73C982}"/>
    <cellStyle name="Note 3 3 2 2 4 2" xfId="40401" xr:uid="{F0A306E5-2B1A-4F9F-B55C-4A4E1BCF4F8D}"/>
    <cellStyle name="Note 3 3 2 2 5" xfId="33310" xr:uid="{4F7352AF-2446-4A21-91AF-821F7F03724E}"/>
    <cellStyle name="Note 3 3 2 2 6" xfId="26218" xr:uid="{5630732D-1545-482B-B126-742755C19F0B}"/>
    <cellStyle name="Note 3 3 2 3" xfId="6474" xr:uid="{00000000-0005-0000-0000-0000C5290000}"/>
    <cellStyle name="Note 3 3 2 3 2" xfId="6475" xr:uid="{00000000-0005-0000-0000-0000C6290000}"/>
    <cellStyle name="Note 3 3 2 3 2 2" xfId="19132" xr:uid="{598853EB-A3D4-4604-9253-0E1DC5E81A0E}"/>
    <cellStyle name="Note 3 3 2 3 2 2 2" xfId="40406" xr:uid="{0C2A1622-948C-4B6C-8706-870BE141D711}"/>
    <cellStyle name="Note 3 3 2 3 2 3" xfId="33315" xr:uid="{C00D0223-BB79-4E32-9609-D6F708F8E9FA}"/>
    <cellStyle name="Note 3 3 2 3 2 4" xfId="26223" xr:uid="{67B84A8C-82D1-4C54-A405-F0778081A364}"/>
    <cellStyle name="Note 3 3 2 3 3" xfId="19131" xr:uid="{26AFF43B-3AE1-450F-A3CE-136730F10652}"/>
    <cellStyle name="Note 3 3 2 3 3 2" xfId="40405" xr:uid="{99C66B50-BADD-4F07-8B98-008CC44841C2}"/>
    <cellStyle name="Note 3 3 2 3 4" xfId="33314" xr:uid="{B5A304C8-077C-45C5-82F8-40BA0086F973}"/>
    <cellStyle name="Note 3 3 2 3 5" xfId="26222" xr:uid="{0C823AB4-27DB-4A6B-8709-C3E3133F4439}"/>
    <cellStyle name="Note 3 3 2 4" xfId="6476" xr:uid="{00000000-0005-0000-0000-0000C7290000}"/>
    <cellStyle name="Note 3 3 2 4 2" xfId="19133" xr:uid="{E2BCC051-6BC2-425A-B5AC-5FCC7CAF062C}"/>
    <cellStyle name="Note 3 3 2 4 2 2" xfId="40407" xr:uid="{C4298E81-CD48-4CE0-891D-04F0B40DAEA7}"/>
    <cellStyle name="Note 3 3 2 4 3" xfId="33316" xr:uid="{AA68692C-FAD6-46B4-A73E-C7209BB38CD6}"/>
    <cellStyle name="Note 3 3 2 4 4" xfId="26224" xr:uid="{FA547792-AA18-4542-87D9-372158DFB497}"/>
    <cellStyle name="Note 3 3 2 5" xfId="19126" xr:uid="{4E780090-FD17-495A-ABAC-C40AABA56545}"/>
    <cellStyle name="Note 3 3 2 5 2" xfId="40400" xr:uid="{29477ED7-AD4E-42D8-BEE1-E605869AE93E}"/>
    <cellStyle name="Note 3 3 2 6" xfId="33309" xr:uid="{A552CD90-3959-4081-B797-80A4C8695D84}"/>
    <cellStyle name="Note 3 3 2 7" xfId="26217" xr:uid="{F7F0FB92-C719-4741-B144-8D88774DACF8}"/>
    <cellStyle name="Note 3 3 3" xfId="6477" xr:uid="{00000000-0005-0000-0000-0000C8290000}"/>
    <cellStyle name="Note 3 3 3 2" xfId="6478" xr:uid="{00000000-0005-0000-0000-0000C9290000}"/>
    <cellStyle name="Note 3 3 3 2 2" xfId="6479" xr:uid="{00000000-0005-0000-0000-0000CA290000}"/>
    <cellStyle name="Note 3 3 3 2 2 2" xfId="19136" xr:uid="{A0188DE1-C4F6-4F2E-A06E-E3D695C313E4}"/>
    <cellStyle name="Note 3 3 3 2 2 2 2" xfId="40410" xr:uid="{6D5D3B05-F20D-4A07-B15A-96E18C1AA2CB}"/>
    <cellStyle name="Note 3 3 3 2 2 3" xfId="33319" xr:uid="{2607D969-2356-430C-AF2E-0134C992F9CC}"/>
    <cellStyle name="Note 3 3 3 2 2 4" xfId="26227" xr:uid="{F620380C-DAE3-4724-85A6-90C7DB38B4C0}"/>
    <cellStyle name="Note 3 3 3 2 3" xfId="19135" xr:uid="{6879B384-3899-49C7-B044-F1F335A8CA6A}"/>
    <cellStyle name="Note 3 3 3 2 3 2" xfId="40409" xr:uid="{40F1CC9B-3CB3-4F6F-850B-45F103E3CB39}"/>
    <cellStyle name="Note 3 3 3 2 4" xfId="33318" xr:uid="{8738558F-103A-4CF4-86AC-F05EB937B385}"/>
    <cellStyle name="Note 3 3 3 2 5" xfId="26226" xr:uid="{29A5A864-51A9-40AA-9588-E2767987D514}"/>
    <cellStyle name="Note 3 3 3 3" xfId="6480" xr:uid="{00000000-0005-0000-0000-0000CB290000}"/>
    <cellStyle name="Note 3 3 3 3 2" xfId="19137" xr:uid="{F8B06318-4854-40E8-964D-8B4082F1ACE1}"/>
    <cellStyle name="Note 3 3 3 3 2 2" xfId="40411" xr:uid="{BFC3EC17-EB99-4D3E-8B08-EE56AE448EAC}"/>
    <cellStyle name="Note 3 3 3 3 3" xfId="33320" xr:uid="{99629C8F-232F-4A2E-A08A-1F52B0DC645B}"/>
    <cellStyle name="Note 3 3 3 3 4" xfId="26228" xr:uid="{2207DC23-0DE6-4A7A-952C-F0B788902D27}"/>
    <cellStyle name="Note 3 3 3 4" xfId="19134" xr:uid="{B91E2CF7-5301-4F89-9768-A66347AA80E6}"/>
    <cellStyle name="Note 3 3 3 4 2" xfId="40408" xr:uid="{1650C8EE-E26E-45AA-BBCD-711AAEC8F287}"/>
    <cellStyle name="Note 3 3 3 5" xfId="33317" xr:uid="{5DE38B20-0F85-4FDB-9961-E439A0992AD2}"/>
    <cellStyle name="Note 3 3 3 6" xfId="26225" xr:uid="{9B077F18-4AB2-4AFC-AAFF-A09A55D6453B}"/>
    <cellStyle name="Note 3 3 4" xfId="6481" xr:uid="{00000000-0005-0000-0000-0000CC290000}"/>
    <cellStyle name="Note 3 3 4 2" xfId="6482" xr:uid="{00000000-0005-0000-0000-0000CD290000}"/>
    <cellStyle name="Note 3 3 4 2 2" xfId="19139" xr:uid="{2FD29963-2C19-4EFF-9D11-6127DAFD8D4E}"/>
    <cellStyle name="Note 3 3 4 2 2 2" xfId="40413" xr:uid="{9A7946DF-3A58-4A25-A6A3-5CF1B8D87676}"/>
    <cellStyle name="Note 3 3 4 2 3" xfId="33322" xr:uid="{42D218A7-88F3-4DC4-98F2-225B262ED533}"/>
    <cellStyle name="Note 3 3 4 2 4" xfId="26230" xr:uid="{367E8324-70E1-4A84-B123-1492D9F18188}"/>
    <cellStyle name="Note 3 3 4 3" xfId="19138" xr:uid="{F3499C0C-2AA1-4D02-9289-09E0DCF91D7D}"/>
    <cellStyle name="Note 3 3 4 3 2" xfId="40412" xr:uid="{9C6E45CD-9202-44F2-8691-40204FDB1112}"/>
    <cellStyle name="Note 3 3 4 4" xfId="33321" xr:uid="{2920C509-C096-4E2B-A2CC-8F30BD677DCC}"/>
    <cellStyle name="Note 3 3 4 5" xfId="26229" xr:uid="{BBFB3374-BB21-41F7-99E1-5F9B3CA2CD7F}"/>
    <cellStyle name="Note 3 3 5" xfId="6483" xr:uid="{00000000-0005-0000-0000-0000CE290000}"/>
    <cellStyle name="Note 3 3 5 2" xfId="19140" xr:uid="{92CA3501-5B01-4237-A4F7-9E99A723FE0B}"/>
    <cellStyle name="Note 3 3 5 2 2" xfId="40414" xr:uid="{3E0BD123-EA3C-4982-9C9A-8EB85B8AD81D}"/>
    <cellStyle name="Note 3 3 5 3" xfId="33323" xr:uid="{461BA7D7-E0B7-45CA-B5B8-0FE14727DAAF}"/>
    <cellStyle name="Note 3 3 5 4" xfId="26231" xr:uid="{7998B3A5-2FC7-4DA2-BA94-1AE6136217A3}"/>
    <cellStyle name="Note 3 3 6" xfId="6484" xr:uid="{00000000-0005-0000-0000-0000CF290000}"/>
    <cellStyle name="Note 3 3 6 2" xfId="19141" xr:uid="{F9B7F27A-7E73-464B-B757-4EC64496BD22}"/>
    <cellStyle name="Note 3 3 6 2 2" xfId="40415" xr:uid="{36C9ED79-6B25-4505-92F9-D3814DEFE7F0}"/>
    <cellStyle name="Note 3 3 6 3" xfId="33324" xr:uid="{1D308228-C8DC-40B3-B3E5-50B56FF7B712}"/>
    <cellStyle name="Note 3 3 6 4" xfId="26232" xr:uid="{EDA5045C-B865-49FF-B558-3A9951401878}"/>
    <cellStyle name="Note 3 3 7" xfId="13784" xr:uid="{00000000-0005-0000-0000-0000D0290000}"/>
    <cellStyle name="Note 3 4" xfId="6485" xr:uid="{00000000-0005-0000-0000-0000D1290000}"/>
    <cellStyle name="Note 3 4 2" xfId="6486" xr:uid="{00000000-0005-0000-0000-0000D2290000}"/>
    <cellStyle name="Note 3 4 2 2" xfId="6487" xr:uid="{00000000-0005-0000-0000-0000D3290000}"/>
    <cellStyle name="Note 3 4 2 2 2" xfId="6488" xr:uid="{00000000-0005-0000-0000-0000D4290000}"/>
    <cellStyle name="Note 3 4 2 2 2 2" xfId="19144" xr:uid="{7E9A0308-237B-4905-9527-02DE77BF0888}"/>
    <cellStyle name="Note 3 4 2 2 2 2 2" xfId="40418" xr:uid="{2622C4D2-E037-404A-AEA2-520116900B5D}"/>
    <cellStyle name="Note 3 4 2 2 2 3" xfId="33327" xr:uid="{ECE1DE53-607E-40FB-BE74-8D27A277F116}"/>
    <cellStyle name="Note 3 4 2 2 2 4" xfId="26235" xr:uid="{C2EBE003-2FE9-4672-8328-4B97A25D5A96}"/>
    <cellStyle name="Note 3 4 2 2 3" xfId="19143" xr:uid="{FBAD519E-F229-46D2-9271-A16ED6594DC3}"/>
    <cellStyle name="Note 3 4 2 2 3 2" xfId="40417" xr:uid="{C8B6F0F2-BA77-454F-8CE8-F2ADE6D57540}"/>
    <cellStyle name="Note 3 4 2 2 4" xfId="33326" xr:uid="{08A9BEDB-532A-4193-98B0-7DBE3092081B}"/>
    <cellStyle name="Note 3 4 2 2 5" xfId="26234" xr:uid="{415EA58C-E926-4D50-918E-C641D118AD34}"/>
    <cellStyle name="Note 3 4 2 3" xfId="6489" xr:uid="{00000000-0005-0000-0000-0000D5290000}"/>
    <cellStyle name="Note 3 4 2 3 2" xfId="19145" xr:uid="{71C60064-B419-4586-8371-96BBD7526BC0}"/>
    <cellStyle name="Note 3 4 2 3 2 2" xfId="40419" xr:uid="{72275A67-A8C2-4697-AF12-318665BE66C6}"/>
    <cellStyle name="Note 3 4 2 3 3" xfId="33328" xr:uid="{23D1B427-14FF-4CA4-9F95-BDB5180CF761}"/>
    <cellStyle name="Note 3 4 2 3 4" xfId="26236" xr:uid="{B47952B1-05C3-48F1-9A5C-213A4C223B85}"/>
    <cellStyle name="Note 3 4 2 4" xfId="11891" xr:uid="{00000000-0005-0000-0000-0000D6290000}"/>
    <cellStyle name="Note 3 4 2 5" xfId="19142" xr:uid="{C9266AC4-F474-440B-AFFC-27D2EC12E78D}"/>
    <cellStyle name="Note 3 4 2 5 2" xfId="40416" xr:uid="{2C06D221-31CF-4E30-A310-67004F6D1F12}"/>
    <cellStyle name="Note 3 4 2 6" xfId="33325" xr:uid="{41E1AA3D-91FC-48E5-AE50-233C074587F8}"/>
    <cellStyle name="Note 3 4 2 7" xfId="26233" xr:uid="{3CE6C36C-00AC-442E-8D66-131B33D388EA}"/>
    <cellStyle name="Note 3 4 3" xfId="6490" xr:uid="{00000000-0005-0000-0000-0000D7290000}"/>
    <cellStyle name="Note 3 4 3 2" xfId="6491" xr:uid="{00000000-0005-0000-0000-0000D8290000}"/>
    <cellStyle name="Note 3 4 3 2 2" xfId="19147" xr:uid="{2EE14CBF-D292-4334-A298-1CC164FC14CD}"/>
    <cellStyle name="Note 3 4 3 2 2 2" xfId="40421" xr:uid="{7180DA12-8599-440E-8E59-1D306CAB6D68}"/>
    <cellStyle name="Note 3 4 3 2 3" xfId="33330" xr:uid="{8186CC06-B925-4E44-8FE0-0C15411C8F92}"/>
    <cellStyle name="Note 3 4 3 2 4" xfId="26238" xr:uid="{6D63D828-930D-4D21-A191-12B3660EDF38}"/>
    <cellStyle name="Note 3 4 3 3" xfId="19146" xr:uid="{CF8FD663-3D67-46BB-92CD-60461FBC9B69}"/>
    <cellStyle name="Note 3 4 3 3 2" xfId="40420" xr:uid="{11097257-75DB-42CC-AECB-D8BC08C9875E}"/>
    <cellStyle name="Note 3 4 3 4" xfId="33329" xr:uid="{C4D70255-4585-427E-89CE-F89FEECA7B14}"/>
    <cellStyle name="Note 3 4 3 5" xfId="26237" xr:uid="{D3421007-AF2E-4CF4-AC02-82DBC78AF253}"/>
    <cellStyle name="Note 3 4 4" xfId="6492" xr:uid="{00000000-0005-0000-0000-0000D9290000}"/>
    <cellStyle name="Note 3 4 4 2" xfId="19148" xr:uid="{5503339E-4656-420C-8616-E5D88C9CFC3D}"/>
    <cellStyle name="Note 3 4 4 2 2" xfId="40422" xr:uid="{3E90F644-6669-4E9A-A6D8-BD1F9AF86812}"/>
    <cellStyle name="Note 3 4 4 3" xfId="33331" xr:uid="{A5389D03-7013-4785-8988-80BF7DD5846E}"/>
    <cellStyle name="Note 3 4 4 4" xfId="26239" xr:uid="{2F20FF59-ACA7-4FDE-96B9-5412C6F6D77F}"/>
    <cellStyle name="Note 3 4 5" xfId="6493" xr:uid="{00000000-0005-0000-0000-0000DA290000}"/>
    <cellStyle name="Note 3 4 5 2" xfId="19149" xr:uid="{B23B7F1E-783C-489B-A249-A30D2E97E871}"/>
    <cellStyle name="Note 3 4 5 2 2" xfId="40423" xr:uid="{2D142727-BF0D-4CBF-B66F-741235FDAC32}"/>
    <cellStyle name="Note 3 4 5 3" xfId="33332" xr:uid="{DC87B753-6C6A-4259-9C7D-32B9C13502EA}"/>
    <cellStyle name="Note 3 4 5 4" xfId="26240" xr:uid="{DDA95982-B34B-45EE-9DF8-3694E083BF4D}"/>
    <cellStyle name="Note 3 5" xfId="6494" xr:uid="{00000000-0005-0000-0000-0000DB290000}"/>
    <cellStyle name="Note 3 5 2" xfId="6495" xr:uid="{00000000-0005-0000-0000-0000DC290000}"/>
    <cellStyle name="Note 3 5 2 2" xfId="6496" xr:uid="{00000000-0005-0000-0000-0000DD290000}"/>
    <cellStyle name="Note 3 5 2 2 2" xfId="19151" xr:uid="{4B0DB4BF-6F1F-4FBA-AF8A-2DE44A631F66}"/>
    <cellStyle name="Note 3 5 2 2 2 2" xfId="40425" xr:uid="{E63D7614-5EF8-4D6E-85DC-40E1518D328D}"/>
    <cellStyle name="Note 3 5 2 2 3" xfId="33334" xr:uid="{72DA55D6-5D85-4A78-A21E-AD3AEA60F9C3}"/>
    <cellStyle name="Note 3 5 2 2 4" xfId="26242" xr:uid="{C870C69C-7B6D-444A-8B98-9862DCC7FCF0}"/>
    <cellStyle name="Note 3 5 2 3" xfId="19150" xr:uid="{E4D8ADB8-0ABC-4E51-B50D-30598FD69F74}"/>
    <cellStyle name="Note 3 5 2 3 2" xfId="40424" xr:uid="{BB7DF318-443D-4A61-8965-978204C87918}"/>
    <cellStyle name="Note 3 5 2 4" xfId="33333" xr:uid="{810F5079-DF54-4A09-868B-3B46B5151FFB}"/>
    <cellStyle name="Note 3 5 2 5" xfId="26241" xr:uid="{CE61700B-E9C0-4D93-B729-FADBCAA4460F}"/>
    <cellStyle name="Note 3 5 3" xfId="6497" xr:uid="{00000000-0005-0000-0000-0000DE290000}"/>
    <cellStyle name="Note 3 5 3 2" xfId="19152" xr:uid="{2B5AB059-1AEA-4A79-A72E-0ECFF1ACD9BC}"/>
    <cellStyle name="Note 3 5 3 2 2" xfId="40426" xr:uid="{8688ABCF-67EA-4B3E-AAB1-782C6AC0D79D}"/>
    <cellStyle name="Note 3 5 3 3" xfId="33335" xr:uid="{B236B133-3864-47E3-B729-695D6A47DF72}"/>
    <cellStyle name="Note 3 5 3 4" xfId="26243" xr:uid="{5E0D9BD0-339F-47E2-92AB-7BED21C2FFB4}"/>
    <cellStyle name="Note 3 5 4" xfId="6498" xr:uid="{00000000-0005-0000-0000-0000DF290000}"/>
    <cellStyle name="Note 3 5 4 2" xfId="19153" xr:uid="{E113FD75-8D17-4A4C-A351-E5A20FCBBFC8}"/>
    <cellStyle name="Note 3 5 4 2 2" xfId="40427" xr:uid="{A68E5650-AD05-448A-9672-3D5141B83934}"/>
    <cellStyle name="Note 3 5 4 3" xfId="33336" xr:uid="{8A23CEF3-8FC1-48CE-84ED-BF803FAAB6D5}"/>
    <cellStyle name="Note 3 5 4 4" xfId="26244" xr:uid="{6A792E8B-C9B2-4FDA-BC06-EFAE1CAB95E7}"/>
    <cellStyle name="Note 3 6" xfId="6499" xr:uid="{00000000-0005-0000-0000-0000E0290000}"/>
    <cellStyle name="Note 3 6 2" xfId="6500" xr:uid="{00000000-0005-0000-0000-0000E1290000}"/>
    <cellStyle name="Note 3 6 2 2" xfId="19154" xr:uid="{5C8E4393-D15C-4B09-95A0-87935F30942B}"/>
    <cellStyle name="Note 3 6 2 2 2" xfId="40428" xr:uid="{5A4BA126-6DB9-4B4A-9B24-FA23F6044342}"/>
    <cellStyle name="Note 3 6 2 3" xfId="33337" xr:uid="{E4139374-3552-4D69-9FB1-FFD6FA96CD17}"/>
    <cellStyle name="Note 3 6 2 4" xfId="26245" xr:uid="{1028D8AE-1671-4836-ADB4-FE384DA8FB2C}"/>
    <cellStyle name="Note 3 6 3" xfId="6501" xr:uid="{00000000-0005-0000-0000-0000E2290000}"/>
    <cellStyle name="Note 3 6 3 2" xfId="19155" xr:uid="{B79CB011-16C1-4447-80B6-7C934358AA0D}"/>
    <cellStyle name="Note 3 6 3 2 2" xfId="40429" xr:uid="{B6E0E217-A1A1-441C-A70E-4D0878B53659}"/>
    <cellStyle name="Note 3 6 3 3" xfId="33338" xr:uid="{3F18D446-6E5B-4E72-B378-1C6991ABA016}"/>
    <cellStyle name="Note 3 6 3 4" xfId="26246" xr:uid="{85DCE503-7D8D-4D7C-ADBF-32DA92921E7F}"/>
    <cellStyle name="Note 3 7" xfId="6502" xr:uid="{00000000-0005-0000-0000-0000E3290000}"/>
    <cellStyle name="Note 3 7 2" xfId="6503" xr:uid="{00000000-0005-0000-0000-0000E4290000}"/>
    <cellStyle name="Note 3 7 2 2" xfId="19156" xr:uid="{7F0763B5-E84A-43C1-8974-324A7B9BD53C}"/>
    <cellStyle name="Note 3 7 2 2 2" xfId="40430" xr:uid="{2E512E25-BBE1-4A87-A03A-3241A2BF0662}"/>
    <cellStyle name="Note 3 7 2 3" xfId="33339" xr:uid="{9E402AD2-145F-4BFE-A13C-267F028ED304}"/>
    <cellStyle name="Note 3 7 2 4" xfId="26247" xr:uid="{FF1174C8-2899-4378-810B-E8DED4612B45}"/>
    <cellStyle name="Note 3 8" xfId="6504" xr:uid="{00000000-0005-0000-0000-0000E5290000}"/>
    <cellStyle name="Note 3 8 2" xfId="11892" xr:uid="{00000000-0005-0000-0000-0000E6290000}"/>
    <cellStyle name="Note 3 9" xfId="6505" xr:uid="{00000000-0005-0000-0000-0000E7290000}"/>
    <cellStyle name="Note 3 9 2" xfId="11893" xr:uid="{00000000-0005-0000-0000-0000E8290000}"/>
    <cellStyle name="Note 4" xfId="6506" xr:uid="{00000000-0005-0000-0000-0000E9290000}"/>
    <cellStyle name="Note 4 10" xfId="6507" xr:uid="{00000000-0005-0000-0000-0000EA290000}"/>
    <cellStyle name="Note 4 10 2" xfId="11894" xr:uid="{00000000-0005-0000-0000-0000EB290000}"/>
    <cellStyle name="Note 4 11" xfId="6508" xr:uid="{00000000-0005-0000-0000-0000EC290000}"/>
    <cellStyle name="Note 4 12" xfId="6509" xr:uid="{00000000-0005-0000-0000-0000ED290000}"/>
    <cellStyle name="Note 4 12 2" xfId="19157" xr:uid="{4B009297-1245-4076-8988-4A74378CD81C}"/>
    <cellStyle name="Note 4 12 2 2" xfId="40431" xr:uid="{04C235D2-B462-4BBA-AE47-D34B5B26665C}"/>
    <cellStyle name="Note 4 12 3" xfId="33340" xr:uid="{91AB946F-4A7F-4CE4-9B23-28186DBE4B73}"/>
    <cellStyle name="Note 4 12 4" xfId="26248" xr:uid="{B4A15A2B-6236-480D-908D-88D4F3C49FF4}"/>
    <cellStyle name="Note 4 13" xfId="13785" xr:uid="{00000000-0005-0000-0000-0000EE290000}"/>
    <cellStyle name="Note 4 2" xfId="6510" xr:uid="{00000000-0005-0000-0000-0000EF290000}"/>
    <cellStyle name="Note 4 2 10" xfId="6511" xr:uid="{00000000-0005-0000-0000-0000F0290000}"/>
    <cellStyle name="Note 4 2 11" xfId="6512" xr:uid="{00000000-0005-0000-0000-0000F1290000}"/>
    <cellStyle name="Note 4 2 11 2" xfId="19158" xr:uid="{4183ABA3-CB92-47D7-BE67-917DE57C9367}"/>
    <cellStyle name="Note 4 2 11 2 2" xfId="40432" xr:uid="{976DBBB2-FB07-49A6-963B-843833027039}"/>
    <cellStyle name="Note 4 2 11 3" xfId="33341" xr:uid="{C73AC591-4A34-4993-A551-6A0F3A9E1D7C}"/>
    <cellStyle name="Note 4 2 11 4" xfId="26249" xr:uid="{A9809B53-9427-4BB4-8F18-02336333CAE4}"/>
    <cellStyle name="Note 4 2 12" xfId="13786" xr:uid="{00000000-0005-0000-0000-0000F2290000}"/>
    <cellStyle name="Note 4 2 2" xfId="6513" xr:uid="{00000000-0005-0000-0000-0000F3290000}"/>
    <cellStyle name="Note 4 2 2 2" xfId="6514" xr:uid="{00000000-0005-0000-0000-0000F4290000}"/>
    <cellStyle name="Note 4 2 2 2 2" xfId="6515" xr:uid="{00000000-0005-0000-0000-0000F5290000}"/>
    <cellStyle name="Note 4 2 2 2 2 2" xfId="6516" xr:uid="{00000000-0005-0000-0000-0000F6290000}"/>
    <cellStyle name="Note 4 2 2 2 2 2 2" xfId="6517" xr:uid="{00000000-0005-0000-0000-0000F7290000}"/>
    <cellStyle name="Note 4 2 2 2 2 2 2 2" xfId="19162" xr:uid="{1446BCE3-1806-4E3A-BD9C-1EA9FA7C4939}"/>
    <cellStyle name="Note 4 2 2 2 2 2 2 2 2" xfId="40436" xr:uid="{C0F3990E-CA3A-4DC0-9531-7DA1C873120B}"/>
    <cellStyle name="Note 4 2 2 2 2 2 2 3" xfId="33345" xr:uid="{0301C8BE-00E9-47E6-B786-8872E89B4677}"/>
    <cellStyle name="Note 4 2 2 2 2 2 2 4" xfId="26253" xr:uid="{4D94DF24-C47B-4F9D-BE9A-6707022CE535}"/>
    <cellStyle name="Note 4 2 2 2 2 2 3" xfId="19161" xr:uid="{AE0086FA-C9A9-495B-B740-603EBA343A6B}"/>
    <cellStyle name="Note 4 2 2 2 2 2 3 2" xfId="40435" xr:uid="{ED72D5CE-29D9-43F8-A664-B8BA7C2A0480}"/>
    <cellStyle name="Note 4 2 2 2 2 2 4" xfId="33344" xr:uid="{D7C040ED-7B80-4FC3-B731-37E23C1967E9}"/>
    <cellStyle name="Note 4 2 2 2 2 2 5" xfId="26252" xr:uid="{3E1F33A6-A180-4E66-9DAC-8A92617FCB0E}"/>
    <cellStyle name="Note 4 2 2 2 2 3" xfId="6518" xr:uid="{00000000-0005-0000-0000-0000F8290000}"/>
    <cellStyle name="Note 4 2 2 2 2 3 2" xfId="19163" xr:uid="{F24CE277-EA6E-4256-95E2-FDE8C8FE1347}"/>
    <cellStyle name="Note 4 2 2 2 2 3 2 2" xfId="40437" xr:uid="{89FD681E-1DFE-48FD-9722-CE3A793806A6}"/>
    <cellStyle name="Note 4 2 2 2 2 3 3" xfId="33346" xr:uid="{EF53A267-DA2F-4209-BEEE-8BBFA3D41350}"/>
    <cellStyle name="Note 4 2 2 2 2 3 4" xfId="26254" xr:uid="{EC31BC4C-AA7B-4617-8EF8-1076B966DD2E}"/>
    <cellStyle name="Note 4 2 2 2 2 4" xfId="19160" xr:uid="{EA17EBA1-7FED-4AE1-99E7-F7B2FF889E85}"/>
    <cellStyle name="Note 4 2 2 2 2 4 2" xfId="40434" xr:uid="{D9D83CFC-0530-4F68-9B49-DE381D2EC189}"/>
    <cellStyle name="Note 4 2 2 2 2 5" xfId="33343" xr:uid="{190557A3-A012-4667-9CC7-AB5CC04BF880}"/>
    <cellStyle name="Note 4 2 2 2 2 6" xfId="26251" xr:uid="{35023CBA-9B7E-44D4-89D1-F53D75E87439}"/>
    <cellStyle name="Note 4 2 2 2 3" xfId="6519" xr:uid="{00000000-0005-0000-0000-0000F9290000}"/>
    <cellStyle name="Note 4 2 2 2 3 2" xfId="6520" xr:uid="{00000000-0005-0000-0000-0000FA290000}"/>
    <cellStyle name="Note 4 2 2 2 3 2 2" xfId="19165" xr:uid="{59CC62A7-A717-4912-9D2A-36944C6CC618}"/>
    <cellStyle name="Note 4 2 2 2 3 2 2 2" xfId="40439" xr:uid="{24413AA8-D3E5-4560-BF26-FD789D4D2238}"/>
    <cellStyle name="Note 4 2 2 2 3 2 3" xfId="33348" xr:uid="{40775105-9663-4879-B29E-2498E2669F6F}"/>
    <cellStyle name="Note 4 2 2 2 3 2 4" xfId="26256" xr:uid="{D79FA870-C507-42DC-B111-D21CC5AF9784}"/>
    <cellStyle name="Note 4 2 2 2 3 3" xfId="19164" xr:uid="{548C7BB4-C10B-4900-8DD7-10AEB0FFBB82}"/>
    <cellStyle name="Note 4 2 2 2 3 3 2" xfId="40438" xr:uid="{7732E931-8874-4A45-9AC7-33B3986C9F3D}"/>
    <cellStyle name="Note 4 2 2 2 3 4" xfId="33347" xr:uid="{20A4972A-94E6-443B-B4E9-38704B080A0F}"/>
    <cellStyle name="Note 4 2 2 2 3 5" xfId="26255" xr:uid="{27316339-DEC1-4B2A-80BB-7E48E1C45762}"/>
    <cellStyle name="Note 4 2 2 2 4" xfId="6521" xr:uid="{00000000-0005-0000-0000-0000FB290000}"/>
    <cellStyle name="Note 4 2 2 2 4 2" xfId="19166" xr:uid="{CB848B0B-55BE-42EE-A297-C09F9ED4CD3B}"/>
    <cellStyle name="Note 4 2 2 2 4 2 2" xfId="40440" xr:uid="{E67062CB-34E5-48AE-90FE-BAAC7194723E}"/>
    <cellStyle name="Note 4 2 2 2 4 3" xfId="33349" xr:uid="{E43CE72C-8914-4161-B9D6-40C9B99409DD}"/>
    <cellStyle name="Note 4 2 2 2 4 4" xfId="26257" xr:uid="{85E88EE1-619E-4A83-9BD1-C2A489E7BA01}"/>
    <cellStyle name="Note 4 2 2 2 5" xfId="14605" xr:uid="{00000000-0005-0000-0000-0000FC290000}"/>
    <cellStyle name="Note 4 2 2 2 5 2" xfId="21730" xr:uid="{C4CD6B1D-A204-499C-9DDE-78DD49AFB6B0}"/>
    <cellStyle name="Note 4 2 2 2 5 2 2" xfId="43004" xr:uid="{BCA847C4-0778-4A94-AFC9-F299846705C9}"/>
    <cellStyle name="Note 4 2 2 2 5 3" xfId="35913" xr:uid="{1B83B6A4-FB22-48EA-8CA2-F2A943B5CFDF}"/>
    <cellStyle name="Note 4 2 2 2 5 4" xfId="28821" xr:uid="{C4542871-79DB-4915-B337-74781CE66A3D}"/>
    <cellStyle name="Note 4 2 2 2 6" xfId="19159" xr:uid="{4E94D3AB-8093-4096-A619-124100BA54A9}"/>
    <cellStyle name="Note 4 2 2 2 6 2" xfId="40433" xr:uid="{88FF56B6-75D7-411F-8F60-C85933526403}"/>
    <cellStyle name="Note 4 2 2 2 7" xfId="33342" xr:uid="{707E29D9-73AB-4F7B-AB0B-497010C341DC}"/>
    <cellStyle name="Note 4 2 2 2 8" xfId="26250" xr:uid="{89957BA2-6DF7-4F62-9B55-D9CE4BE31483}"/>
    <cellStyle name="Note 4 2 2 3" xfId="6522" xr:uid="{00000000-0005-0000-0000-0000FD290000}"/>
    <cellStyle name="Note 4 2 2 3 2" xfId="6523" xr:uid="{00000000-0005-0000-0000-0000FE290000}"/>
    <cellStyle name="Note 4 2 2 3 2 2" xfId="6524" xr:uid="{00000000-0005-0000-0000-0000FF290000}"/>
    <cellStyle name="Note 4 2 2 3 2 2 2" xfId="19169" xr:uid="{A1C50DDF-1ACD-45E0-886B-655AA89BF112}"/>
    <cellStyle name="Note 4 2 2 3 2 2 2 2" xfId="40443" xr:uid="{CB209D93-9223-425D-A20A-EA53CC006B6F}"/>
    <cellStyle name="Note 4 2 2 3 2 2 3" xfId="33352" xr:uid="{20580A5B-C0C0-4FDF-BA27-A5531568C71B}"/>
    <cellStyle name="Note 4 2 2 3 2 2 4" xfId="26260" xr:uid="{47F5BC0B-BE03-4B30-B6A8-5B90FA84A3CF}"/>
    <cellStyle name="Note 4 2 2 3 2 3" xfId="19168" xr:uid="{28E9592E-846E-4CAB-AC1D-6B32463EFDD7}"/>
    <cellStyle name="Note 4 2 2 3 2 3 2" xfId="40442" xr:uid="{AD30A418-30F0-477D-9D98-D62961B1A3D8}"/>
    <cellStyle name="Note 4 2 2 3 2 4" xfId="33351" xr:uid="{EF7EA940-9990-41DE-A6A0-3C0056578062}"/>
    <cellStyle name="Note 4 2 2 3 2 5" xfId="26259" xr:uid="{FA0A931D-45A3-46EB-B606-0387206D53DB}"/>
    <cellStyle name="Note 4 2 2 3 3" xfId="6525" xr:uid="{00000000-0005-0000-0000-0000002A0000}"/>
    <cellStyle name="Note 4 2 2 3 3 2" xfId="19170" xr:uid="{07D0CA45-0D3C-4D2B-A9AF-C9E9E7BD08D3}"/>
    <cellStyle name="Note 4 2 2 3 3 2 2" xfId="40444" xr:uid="{01104796-6DA6-4CE3-A25E-37F1021233B1}"/>
    <cellStyle name="Note 4 2 2 3 3 3" xfId="33353" xr:uid="{35B82EF0-7AB6-4F9A-A4A7-E8427BE49A9E}"/>
    <cellStyle name="Note 4 2 2 3 3 4" xfId="26261" xr:uid="{756C2814-33C3-4FC9-91E2-20A72CBA611D}"/>
    <cellStyle name="Note 4 2 2 3 4" xfId="19167" xr:uid="{DB74DF04-152B-43C2-BE3F-EAF118682437}"/>
    <cellStyle name="Note 4 2 2 3 4 2" xfId="40441" xr:uid="{2FC8C847-4501-474B-8C04-19FBDC26A3D3}"/>
    <cellStyle name="Note 4 2 2 3 5" xfId="33350" xr:uid="{B843EAD7-EE6C-447E-918C-8927E8D87D87}"/>
    <cellStyle name="Note 4 2 2 3 6" xfId="26258" xr:uid="{1FB11EF8-41F4-448C-8C48-197317473954}"/>
    <cellStyle name="Note 4 2 2 4" xfId="6526" xr:uid="{00000000-0005-0000-0000-0000012A0000}"/>
    <cellStyle name="Note 4 2 2 4 2" xfId="6527" xr:uid="{00000000-0005-0000-0000-0000022A0000}"/>
    <cellStyle name="Note 4 2 2 4 2 2" xfId="19172" xr:uid="{0478D754-32CE-4B7E-A582-780B5CC12BB8}"/>
    <cellStyle name="Note 4 2 2 4 2 2 2" xfId="40446" xr:uid="{0C9A7517-F1E2-47D5-ACCF-0AD4542A4968}"/>
    <cellStyle name="Note 4 2 2 4 2 3" xfId="33355" xr:uid="{95A516FE-7303-49B4-806E-AF3C341523CB}"/>
    <cellStyle name="Note 4 2 2 4 2 4" xfId="26263" xr:uid="{0B9229FA-D98D-41F7-A2C0-0FC1C49FCBCD}"/>
    <cellStyle name="Note 4 2 2 4 3" xfId="19171" xr:uid="{343AC86C-3A46-451F-B417-5FB784A61011}"/>
    <cellStyle name="Note 4 2 2 4 3 2" xfId="40445" xr:uid="{03A4C043-D663-46CB-B3D8-F4ADDDF7D922}"/>
    <cellStyle name="Note 4 2 2 4 4" xfId="33354" xr:uid="{D6DF146B-741E-444C-8A08-2CB342FC722F}"/>
    <cellStyle name="Note 4 2 2 4 5" xfId="26262" xr:uid="{67B0B704-2F0C-4ED6-946A-6C1D8E877AA8}"/>
    <cellStyle name="Note 4 2 2 5" xfId="6528" xr:uid="{00000000-0005-0000-0000-0000032A0000}"/>
    <cellStyle name="Note 4 2 2 5 2" xfId="19173" xr:uid="{BE2E4BEC-B664-430E-9432-542186C2C9B8}"/>
    <cellStyle name="Note 4 2 2 5 2 2" xfId="40447" xr:uid="{9999AF8C-FB52-4667-B583-E8760EB36583}"/>
    <cellStyle name="Note 4 2 2 5 3" xfId="33356" xr:uid="{F18D0F3A-A275-46C9-B088-6EB6A49D85CA}"/>
    <cellStyle name="Note 4 2 2 5 4" xfId="26264" xr:uid="{97BBC29C-B460-4B1A-BD8E-6A0351827ACE}"/>
    <cellStyle name="Note 4 2 2 6" xfId="6529" xr:uid="{00000000-0005-0000-0000-0000042A0000}"/>
    <cellStyle name="Note 4 2 2 6 2" xfId="19174" xr:uid="{1BA815BA-DE38-486D-9BE9-8ECB8CA622AE}"/>
    <cellStyle name="Note 4 2 2 6 2 2" xfId="40448" xr:uid="{3E8EDBC8-C4F1-46AA-B772-172502A27993}"/>
    <cellStyle name="Note 4 2 2 6 3" xfId="33357" xr:uid="{6016658D-2DD0-4DC4-995D-E63E2DAC9FE6}"/>
    <cellStyle name="Note 4 2 2 6 4" xfId="26265" xr:uid="{8BE67A6E-E0C8-4082-BB4D-B61C35BAC9E1}"/>
    <cellStyle name="Note 4 2 2 7" xfId="14606" xr:uid="{00000000-0005-0000-0000-0000052A0000}"/>
    <cellStyle name="Note 4 2 3" xfId="6530" xr:uid="{00000000-0005-0000-0000-0000062A0000}"/>
    <cellStyle name="Note 4 2 3 2" xfId="6531" xr:uid="{00000000-0005-0000-0000-0000072A0000}"/>
    <cellStyle name="Note 4 2 3 2 2" xfId="6532" xr:uid="{00000000-0005-0000-0000-0000082A0000}"/>
    <cellStyle name="Note 4 2 3 2 2 2" xfId="6533" xr:uid="{00000000-0005-0000-0000-0000092A0000}"/>
    <cellStyle name="Note 4 2 3 2 2 2 2" xfId="19177" xr:uid="{D4B6058A-BBFE-4F48-8432-199566514F70}"/>
    <cellStyle name="Note 4 2 3 2 2 2 2 2" xfId="40451" xr:uid="{50BFDA1D-EC06-4014-B9B9-39F158269A85}"/>
    <cellStyle name="Note 4 2 3 2 2 2 3" xfId="33360" xr:uid="{0A74D316-F924-4E05-A294-514AF0048FDC}"/>
    <cellStyle name="Note 4 2 3 2 2 2 4" xfId="26268" xr:uid="{7F841EB2-0313-43BA-844D-E84C2B60F03B}"/>
    <cellStyle name="Note 4 2 3 2 2 3" xfId="19176" xr:uid="{5ECB0BD3-86E2-460C-92B0-F60EC030DCF3}"/>
    <cellStyle name="Note 4 2 3 2 2 3 2" xfId="40450" xr:uid="{24A3D966-E920-46E1-829A-834F67BCF251}"/>
    <cellStyle name="Note 4 2 3 2 2 4" xfId="33359" xr:uid="{A3736506-5308-44C2-9C71-E737FEE9DE8B}"/>
    <cellStyle name="Note 4 2 3 2 2 5" xfId="26267" xr:uid="{0EE54E86-6B9E-436D-A4B7-C902EFB268D4}"/>
    <cellStyle name="Note 4 2 3 2 3" xfId="6534" xr:uid="{00000000-0005-0000-0000-00000A2A0000}"/>
    <cellStyle name="Note 4 2 3 2 3 2" xfId="19178" xr:uid="{B69764D7-35F4-4743-B190-0389F26C7583}"/>
    <cellStyle name="Note 4 2 3 2 3 2 2" xfId="40452" xr:uid="{B56D2F99-5A4F-4A3F-9F73-B5964E2EC16E}"/>
    <cellStyle name="Note 4 2 3 2 3 3" xfId="33361" xr:uid="{6D4466FB-86C5-4C36-96E5-512630065579}"/>
    <cellStyle name="Note 4 2 3 2 3 4" xfId="26269" xr:uid="{743CD3F5-2B00-4D68-8896-DAB825BB8E1C}"/>
    <cellStyle name="Note 4 2 3 2 4" xfId="19175" xr:uid="{2CF2B3FA-0AFE-478F-B69B-B4B984C89B09}"/>
    <cellStyle name="Note 4 2 3 2 4 2" xfId="40449" xr:uid="{CBFAA98C-5FC8-404C-9A54-6BC171DF59F8}"/>
    <cellStyle name="Note 4 2 3 2 5" xfId="33358" xr:uid="{2AF08EC3-19F8-4906-BDDE-562B2CD4C9F8}"/>
    <cellStyle name="Note 4 2 3 2 6" xfId="26266" xr:uid="{810C6682-0B56-4353-AD21-32BF40233338}"/>
    <cellStyle name="Note 4 2 3 3" xfId="6535" xr:uid="{00000000-0005-0000-0000-00000B2A0000}"/>
    <cellStyle name="Note 4 2 3 3 2" xfId="6536" xr:uid="{00000000-0005-0000-0000-00000C2A0000}"/>
    <cellStyle name="Note 4 2 3 3 2 2" xfId="19180" xr:uid="{63FEDB85-B568-47B8-BA00-E7408A94EC7D}"/>
    <cellStyle name="Note 4 2 3 3 2 2 2" xfId="40454" xr:uid="{A1C53330-6D39-4C7D-AF47-360150A741FB}"/>
    <cellStyle name="Note 4 2 3 3 2 3" xfId="33363" xr:uid="{6EE16DA4-DCAE-4641-B98C-83A4AD3825D2}"/>
    <cellStyle name="Note 4 2 3 3 2 4" xfId="26271" xr:uid="{5300F87C-B255-4FA3-9A46-E4A74E782722}"/>
    <cellStyle name="Note 4 2 3 3 3" xfId="19179" xr:uid="{982318B1-E727-4208-B63A-06542FEC8ED7}"/>
    <cellStyle name="Note 4 2 3 3 3 2" xfId="40453" xr:uid="{2EBCC89C-D126-4C67-B916-64E54A25D5B7}"/>
    <cellStyle name="Note 4 2 3 3 4" xfId="33362" xr:uid="{C628F7FC-954B-41F8-B5E3-3A383BB9D9DA}"/>
    <cellStyle name="Note 4 2 3 3 5" xfId="26270" xr:uid="{CA2B48BC-EAF4-4A6E-8882-984EBD1A0CAE}"/>
    <cellStyle name="Note 4 2 3 4" xfId="6537" xr:uid="{00000000-0005-0000-0000-00000D2A0000}"/>
    <cellStyle name="Note 4 2 3 4 2" xfId="19181" xr:uid="{C871B809-E612-4D74-AAF7-F0921CD94366}"/>
    <cellStyle name="Note 4 2 3 4 2 2" xfId="40455" xr:uid="{C1499994-1D33-432C-97A7-D6F81BAEA99E}"/>
    <cellStyle name="Note 4 2 3 4 3" xfId="33364" xr:uid="{8973A491-A356-4AD8-8040-2801120CCEDA}"/>
    <cellStyle name="Note 4 2 3 4 4" xfId="26272" xr:uid="{C740500F-A5E8-4D9F-913C-C13D96F218E5}"/>
    <cellStyle name="Note 4 2 3 5" xfId="6538" xr:uid="{00000000-0005-0000-0000-00000E2A0000}"/>
    <cellStyle name="Note 4 2 3 5 2" xfId="19182" xr:uid="{60A8D580-F21D-42CE-BBBA-9EE9C63268F4}"/>
    <cellStyle name="Note 4 2 3 5 2 2" xfId="40456" xr:uid="{12BF8C45-4427-4BB9-B99D-6A139737F6C5}"/>
    <cellStyle name="Note 4 2 3 5 3" xfId="33365" xr:uid="{E065577C-E377-43FA-8EF4-2A9756891712}"/>
    <cellStyle name="Note 4 2 3 5 4" xfId="26273" xr:uid="{8518CD00-0B1A-4D96-8CB7-6C7B5900D4E9}"/>
    <cellStyle name="Note 4 2 3 6" xfId="14607" xr:uid="{00000000-0005-0000-0000-00000F2A0000}"/>
    <cellStyle name="Note 4 2 4" xfId="6539" xr:uid="{00000000-0005-0000-0000-0000102A0000}"/>
    <cellStyle name="Note 4 2 4 2" xfId="6540" xr:uid="{00000000-0005-0000-0000-0000112A0000}"/>
    <cellStyle name="Note 4 2 4 2 2" xfId="6541" xr:uid="{00000000-0005-0000-0000-0000122A0000}"/>
    <cellStyle name="Note 4 2 4 2 2 2" xfId="19184" xr:uid="{DCA4E7CE-8B65-4A43-B09F-50F5C0691AD6}"/>
    <cellStyle name="Note 4 2 4 2 2 2 2" xfId="40458" xr:uid="{B0AE912D-6ABB-4E7A-8F2D-5A223A4C89C1}"/>
    <cellStyle name="Note 4 2 4 2 2 3" xfId="33367" xr:uid="{362CD8AE-E985-4CA0-B758-9527CF76FFD2}"/>
    <cellStyle name="Note 4 2 4 2 2 4" xfId="26275" xr:uid="{066D13C0-A725-4EFC-97CA-08991D81A176}"/>
    <cellStyle name="Note 4 2 4 2 3" xfId="19183" xr:uid="{89675B2C-8334-4EB3-964A-462F524B933B}"/>
    <cellStyle name="Note 4 2 4 2 3 2" xfId="40457" xr:uid="{69295552-B0C5-4316-8E50-B0C6EB493547}"/>
    <cellStyle name="Note 4 2 4 2 4" xfId="33366" xr:uid="{847A413A-2A8E-4CAE-A7C5-B7129EFD00B1}"/>
    <cellStyle name="Note 4 2 4 2 5" xfId="26274" xr:uid="{639207A4-EE24-459D-A06E-79DDE8AE6AE1}"/>
    <cellStyle name="Note 4 2 4 3" xfId="6542" xr:uid="{00000000-0005-0000-0000-0000132A0000}"/>
    <cellStyle name="Note 4 2 4 3 2" xfId="19185" xr:uid="{C229C9E6-B360-45F4-B233-5A02E2BBC8BB}"/>
    <cellStyle name="Note 4 2 4 3 2 2" xfId="40459" xr:uid="{0856DB0C-73D7-4DCE-8441-271BFE573E9A}"/>
    <cellStyle name="Note 4 2 4 3 3" xfId="33368" xr:uid="{1FDD0271-6618-4884-B8E3-8F3CB79117A7}"/>
    <cellStyle name="Note 4 2 4 3 4" xfId="26276" xr:uid="{FED1F741-4D07-4667-B59A-95904C0EEE5D}"/>
    <cellStyle name="Note 4 2 4 4" xfId="6543" xr:uid="{00000000-0005-0000-0000-0000142A0000}"/>
    <cellStyle name="Note 4 2 4 4 2" xfId="19186" xr:uid="{280B1CCD-897C-4BA3-BB84-1800B5CD1D24}"/>
    <cellStyle name="Note 4 2 4 4 2 2" xfId="40460" xr:uid="{07E746FC-D964-46E0-AD04-E16A930A4C79}"/>
    <cellStyle name="Note 4 2 4 4 3" xfId="33369" xr:uid="{B381A57C-D70B-4E52-8616-87F9A518FAB4}"/>
    <cellStyle name="Note 4 2 4 4 4" xfId="26277" xr:uid="{B3482832-BC3C-4688-ABDF-4965E6A97FE3}"/>
    <cellStyle name="Note 4 2 5" xfId="6544" xr:uid="{00000000-0005-0000-0000-0000152A0000}"/>
    <cellStyle name="Note 4 2 5 2" xfId="6545" xr:uid="{00000000-0005-0000-0000-0000162A0000}"/>
    <cellStyle name="Note 4 2 5 2 2" xfId="19187" xr:uid="{514F1863-3EF8-4732-AB06-8A0F6014FA58}"/>
    <cellStyle name="Note 4 2 5 2 2 2" xfId="40461" xr:uid="{C5B73E61-D36C-4083-9A4D-8AB2363E12BD}"/>
    <cellStyle name="Note 4 2 5 2 3" xfId="33370" xr:uid="{17C15DFF-433B-4426-8928-4A4F86505947}"/>
    <cellStyle name="Note 4 2 5 2 4" xfId="26278" xr:uid="{7CCF75BF-2770-4E74-9891-65CDE76603E6}"/>
    <cellStyle name="Note 4 2 5 3" xfId="6546" xr:uid="{00000000-0005-0000-0000-0000172A0000}"/>
    <cellStyle name="Note 4 2 5 3 2" xfId="19188" xr:uid="{AA2A48A3-531C-484F-B014-223CBB4E21EB}"/>
    <cellStyle name="Note 4 2 5 3 2 2" xfId="40462" xr:uid="{B7856B73-B5A8-48AB-9682-424746D8BBAB}"/>
    <cellStyle name="Note 4 2 5 3 3" xfId="33371" xr:uid="{15F543E4-E6E2-4922-9A65-4526D50B27E7}"/>
    <cellStyle name="Note 4 2 5 3 4" xfId="26279" xr:uid="{3D22D12B-973F-47EE-970A-52275BC1E386}"/>
    <cellStyle name="Note 4 2 6" xfId="6547" xr:uid="{00000000-0005-0000-0000-0000182A0000}"/>
    <cellStyle name="Note 4 2 6 2" xfId="6548" xr:uid="{00000000-0005-0000-0000-0000192A0000}"/>
    <cellStyle name="Note 4 2 6 2 2" xfId="19189" xr:uid="{2E7C4B16-D998-4961-A49B-9F92F62C1BDF}"/>
    <cellStyle name="Note 4 2 6 2 2 2" xfId="40463" xr:uid="{75D043A5-8B4A-46E8-BBA0-70A2E72F6FB7}"/>
    <cellStyle name="Note 4 2 6 2 3" xfId="33372" xr:uid="{24E7709F-4B3F-4821-A089-0A64F46B85BB}"/>
    <cellStyle name="Note 4 2 6 2 4" xfId="26280" xr:uid="{5F98128B-A944-4886-86B8-F411F42A0283}"/>
    <cellStyle name="Note 4 2 7" xfId="6549" xr:uid="{00000000-0005-0000-0000-00001A2A0000}"/>
    <cellStyle name="Note 4 2 7 2" xfId="11895" xr:uid="{00000000-0005-0000-0000-00001B2A0000}"/>
    <cellStyle name="Note 4 2 8" xfId="6550" xr:uid="{00000000-0005-0000-0000-00001C2A0000}"/>
    <cellStyle name="Note 4 2 8 2" xfId="11896" xr:uid="{00000000-0005-0000-0000-00001D2A0000}"/>
    <cellStyle name="Note 4 2 9" xfId="6551" xr:uid="{00000000-0005-0000-0000-00001E2A0000}"/>
    <cellStyle name="Note 4 2 9 2" xfId="11897" xr:uid="{00000000-0005-0000-0000-00001F2A0000}"/>
    <cellStyle name="Note 4 3" xfId="6552" xr:uid="{00000000-0005-0000-0000-0000202A0000}"/>
    <cellStyle name="Note 4 3 2" xfId="6553" xr:uid="{00000000-0005-0000-0000-0000212A0000}"/>
    <cellStyle name="Note 4 3 2 2" xfId="6554" xr:uid="{00000000-0005-0000-0000-0000222A0000}"/>
    <cellStyle name="Note 4 3 2 2 2" xfId="6555" xr:uid="{00000000-0005-0000-0000-0000232A0000}"/>
    <cellStyle name="Note 4 3 2 2 2 2" xfId="6556" xr:uid="{00000000-0005-0000-0000-0000242A0000}"/>
    <cellStyle name="Note 4 3 2 2 2 2 2" xfId="19193" xr:uid="{76BC8DD9-664E-482E-A647-BD907AA2AEF8}"/>
    <cellStyle name="Note 4 3 2 2 2 2 2 2" xfId="40467" xr:uid="{4B565A72-7DBD-4AE2-B469-F52A3CE75688}"/>
    <cellStyle name="Note 4 3 2 2 2 2 3" xfId="33376" xr:uid="{49724091-CCFE-430A-89A3-052C4303C4E3}"/>
    <cellStyle name="Note 4 3 2 2 2 2 4" xfId="26284" xr:uid="{F0594432-3CF1-4E95-A48D-327B292D3A9F}"/>
    <cellStyle name="Note 4 3 2 2 2 3" xfId="19192" xr:uid="{2505C888-41E5-4CCB-84DF-0414B55988FF}"/>
    <cellStyle name="Note 4 3 2 2 2 3 2" xfId="40466" xr:uid="{1D4A65D9-5F36-4A71-964F-2CD8F6CBBF78}"/>
    <cellStyle name="Note 4 3 2 2 2 4" xfId="33375" xr:uid="{8421BE54-AF9E-4C40-95C5-47B8765EAA71}"/>
    <cellStyle name="Note 4 3 2 2 2 5" xfId="26283" xr:uid="{34421B33-C9D4-4621-921D-B4AEDB3FAAA2}"/>
    <cellStyle name="Note 4 3 2 2 3" xfId="6557" xr:uid="{00000000-0005-0000-0000-0000252A0000}"/>
    <cellStyle name="Note 4 3 2 2 3 2" xfId="19194" xr:uid="{A7FFDAD8-88EB-4C8C-851C-73E148C43764}"/>
    <cellStyle name="Note 4 3 2 2 3 2 2" xfId="40468" xr:uid="{BFA83712-2CBF-442E-956F-F0D69C63D039}"/>
    <cellStyle name="Note 4 3 2 2 3 3" xfId="33377" xr:uid="{BA6B6514-3499-45DC-96AC-D09300C4ED4E}"/>
    <cellStyle name="Note 4 3 2 2 3 4" xfId="26285" xr:uid="{8E5B06CD-AB7C-4869-B186-F2C18A600562}"/>
    <cellStyle name="Note 4 3 2 2 4" xfId="19191" xr:uid="{E59F8879-3EDE-4E5B-880D-F94C0160C97D}"/>
    <cellStyle name="Note 4 3 2 2 4 2" xfId="40465" xr:uid="{E023443F-B812-4CB2-B040-B2EA6A8FBA76}"/>
    <cellStyle name="Note 4 3 2 2 5" xfId="33374" xr:uid="{FB921839-CE1E-473E-B6EA-84121C1D2368}"/>
    <cellStyle name="Note 4 3 2 2 6" xfId="26282" xr:uid="{C974B1A0-B2A4-4C1A-A133-38357A4D2B5D}"/>
    <cellStyle name="Note 4 3 2 3" xfId="6558" xr:uid="{00000000-0005-0000-0000-0000262A0000}"/>
    <cellStyle name="Note 4 3 2 3 2" xfId="6559" xr:uid="{00000000-0005-0000-0000-0000272A0000}"/>
    <cellStyle name="Note 4 3 2 3 2 2" xfId="19196" xr:uid="{8B40E8B8-010A-4426-A235-C4FA1B7C60CE}"/>
    <cellStyle name="Note 4 3 2 3 2 2 2" xfId="40470" xr:uid="{4030FEF1-15F0-4C06-958E-E92204EB1059}"/>
    <cellStyle name="Note 4 3 2 3 2 3" xfId="33379" xr:uid="{13A500DD-AFDE-4A79-9714-E5BE43F51D37}"/>
    <cellStyle name="Note 4 3 2 3 2 4" xfId="26287" xr:uid="{D658E7F0-3303-4FFD-BC4F-151D553547F1}"/>
    <cellStyle name="Note 4 3 2 3 3" xfId="19195" xr:uid="{CE58B23B-71F0-4AC2-B7AB-CEF55F17AD4F}"/>
    <cellStyle name="Note 4 3 2 3 3 2" xfId="40469" xr:uid="{8E4428B2-FD1E-48F0-81D4-BA6EB7080D3D}"/>
    <cellStyle name="Note 4 3 2 3 4" xfId="33378" xr:uid="{CBEE5136-CF6D-46ED-BC6E-DFE3F5005C5C}"/>
    <cellStyle name="Note 4 3 2 3 5" xfId="26286" xr:uid="{5FF0782D-97A8-4F5C-B588-129FE3442FA2}"/>
    <cellStyle name="Note 4 3 2 4" xfId="6560" xr:uid="{00000000-0005-0000-0000-0000282A0000}"/>
    <cellStyle name="Note 4 3 2 4 2" xfId="19197" xr:uid="{CA782DAC-113B-44D2-A519-6DF698346BB3}"/>
    <cellStyle name="Note 4 3 2 4 2 2" xfId="40471" xr:uid="{1DD6EE19-8904-49DC-8CE2-ABB34828A21E}"/>
    <cellStyle name="Note 4 3 2 4 3" xfId="33380" xr:uid="{195597A9-A445-434E-9EBB-DBB1CB7A27AA}"/>
    <cellStyle name="Note 4 3 2 4 4" xfId="26288" xr:uid="{5EC0B6F7-3EAD-495B-A1A7-922E32C10DA0}"/>
    <cellStyle name="Note 4 3 2 5" xfId="14608" xr:uid="{00000000-0005-0000-0000-0000292A0000}"/>
    <cellStyle name="Note 4 3 2 5 2" xfId="21731" xr:uid="{9AD9B227-602C-4EC8-B834-EC9DF9C25180}"/>
    <cellStyle name="Note 4 3 2 5 2 2" xfId="43005" xr:uid="{901CEB04-8221-4E81-A543-AFE74670EACD}"/>
    <cellStyle name="Note 4 3 2 5 3" xfId="35914" xr:uid="{CD983CAB-930D-4FF3-9AA6-9727A73CFFB1}"/>
    <cellStyle name="Note 4 3 2 5 4" xfId="28822" xr:uid="{0837ACA5-A472-4681-8FA9-C8365125791C}"/>
    <cellStyle name="Note 4 3 2 6" xfId="19190" xr:uid="{05F578F9-EB57-47BA-A735-34E792971826}"/>
    <cellStyle name="Note 4 3 2 6 2" xfId="40464" xr:uid="{829FD526-2BED-4A8D-BB9D-9D3223B95902}"/>
    <cellStyle name="Note 4 3 2 7" xfId="33373" xr:uid="{DB079553-72D1-4E75-B674-D5CCEC561E6D}"/>
    <cellStyle name="Note 4 3 2 8" xfId="26281" xr:uid="{D0216019-96CE-4E65-8EEA-E84E862CE720}"/>
    <cellStyle name="Note 4 3 3" xfId="6561" xr:uid="{00000000-0005-0000-0000-00002A2A0000}"/>
    <cellStyle name="Note 4 3 3 2" xfId="6562" xr:uid="{00000000-0005-0000-0000-00002B2A0000}"/>
    <cellStyle name="Note 4 3 3 2 2" xfId="6563" xr:uid="{00000000-0005-0000-0000-00002C2A0000}"/>
    <cellStyle name="Note 4 3 3 2 2 2" xfId="19200" xr:uid="{C5CD4C0A-125D-4A17-B630-F529EE8E87B6}"/>
    <cellStyle name="Note 4 3 3 2 2 2 2" xfId="40474" xr:uid="{3C16AC65-4646-42DE-A784-8D4338A9AE75}"/>
    <cellStyle name="Note 4 3 3 2 2 3" xfId="33383" xr:uid="{91BCCE4A-85B5-482E-951D-E16A4DE1CD71}"/>
    <cellStyle name="Note 4 3 3 2 2 4" xfId="26291" xr:uid="{41AE55DA-B1A6-450F-ACAC-37E76D77B8F1}"/>
    <cellStyle name="Note 4 3 3 2 3" xfId="19199" xr:uid="{450C264D-1F6C-43F8-93D0-44DCD42D4C60}"/>
    <cellStyle name="Note 4 3 3 2 3 2" xfId="40473" xr:uid="{6DF7E833-0B0B-4A2A-BB7C-DFAF477CF22C}"/>
    <cellStyle name="Note 4 3 3 2 4" xfId="33382" xr:uid="{86B2FDE9-826F-4244-BD6A-25FEF9E39747}"/>
    <cellStyle name="Note 4 3 3 2 5" xfId="26290" xr:uid="{78380286-DF97-4576-861B-CEA912EE0CED}"/>
    <cellStyle name="Note 4 3 3 3" xfId="6564" xr:uid="{00000000-0005-0000-0000-00002D2A0000}"/>
    <cellStyle name="Note 4 3 3 3 2" xfId="19201" xr:uid="{2D376B6D-7622-41C8-8CEF-BA0BFC59212C}"/>
    <cellStyle name="Note 4 3 3 3 2 2" xfId="40475" xr:uid="{B0AF43E0-583B-492A-BA10-33E8B64B44A1}"/>
    <cellStyle name="Note 4 3 3 3 3" xfId="33384" xr:uid="{B8BA77B3-DB84-4E81-BDE8-1484553B884E}"/>
    <cellStyle name="Note 4 3 3 3 4" xfId="26292" xr:uid="{F327678C-39E1-4741-9B98-DB49CF778455}"/>
    <cellStyle name="Note 4 3 3 4" xfId="19198" xr:uid="{4E26DC25-27F0-4BDE-9652-053B01AFA051}"/>
    <cellStyle name="Note 4 3 3 4 2" xfId="40472" xr:uid="{556EAE3A-3031-4C6F-BC2C-8441BE2F54DA}"/>
    <cellStyle name="Note 4 3 3 5" xfId="33381" xr:uid="{F09E1C2B-49A8-4F1A-94AC-20E072BBF261}"/>
    <cellStyle name="Note 4 3 3 6" xfId="26289" xr:uid="{291020DE-B6D3-4355-83DE-43D75F0A4FDA}"/>
    <cellStyle name="Note 4 3 4" xfId="6565" xr:uid="{00000000-0005-0000-0000-00002E2A0000}"/>
    <cellStyle name="Note 4 3 4 2" xfId="6566" xr:uid="{00000000-0005-0000-0000-00002F2A0000}"/>
    <cellStyle name="Note 4 3 4 2 2" xfId="19203" xr:uid="{38ED7D31-4573-4FE5-86E3-3CB1B1EC9795}"/>
    <cellStyle name="Note 4 3 4 2 2 2" xfId="40477" xr:uid="{2518682D-C558-4998-BF36-47C0D16E73B9}"/>
    <cellStyle name="Note 4 3 4 2 3" xfId="33386" xr:uid="{E80F89C1-1FA3-4409-8622-9526527CE0B3}"/>
    <cellStyle name="Note 4 3 4 2 4" xfId="26294" xr:uid="{2FBA2061-79B2-469A-B035-650410FD9265}"/>
    <cellStyle name="Note 4 3 4 3" xfId="19202" xr:uid="{765979CF-45D6-43C0-910B-A8EBE3D59CCE}"/>
    <cellStyle name="Note 4 3 4 3 2" xfId="40476" xr:uid="{3A8131B2-2F94-4283-B5E7-87C59D443360}"/>
    <cellStyle name="Note 4 3 4 4" xfId="33385" xr:uid="{364CE3DB-BB12-4B47-8DF8-C375F279E216}"/>
    <cellStyle name="Note 4 3 4 5" xfId="26293" xr:uid="{80D13434-1934-4891-87FF-0B0A2372D639}"/>
    <cellStyle name="Note 4 3 5" xfId="6567" xr:uid="{00000000-0005-0000-0000-0000302A0000}"/>
    <cellStyle name="Note 4 3 5 2" xfId="19204" xr:uid="{14F53600-7877-4B83-A65F-765C6AE2F3D4}"/>
    <cellStyle name="Note 4 3 5 2 2" xfId="40478" xr:uid="{A935FC73-3734-4D02-8038-E5C1F18F29F3}"/>
    <cellStyle name="Note 4 3 5 3" xfId="33387" xr:uid="{DFEABF68-FE15-4DF3-9F1E-A3B688963071}"/>
    <cellStyle name="Note 4 3 5 4" xfId="26295" xr:uid="{5AE85BD6-7E1C-4F09-8DB7-1CB096E19AC2}"/>
    <cellStyle name="Note 4 3 6" xfId="6568" xr:uid="{00000000-0005-0000-0000-0000312A0000}"/>
    <cellStyle name="Note 4 3 6 2" xfId="19205" xr:uid="{CAE75A70-7AA3-4094-A0A1-B862B434214C}"/>
    <cellStyle name="Note 4 3 6 2 2" xfId="40479" xr:uid="{85D477E8-877B-4E73-B3BC-7CBBDAC817F2}"/>
    <cellStyle name="Note 4 3 6 3" xfId="33388" xr:uid="{7C98C0D0-7D4F-49E5-954E-C3FD75CC2B20}"/>
    <cellStyle name="Note 4 3 6 4" xfId="26296" xr:uid="{E9E0B3AB-DABE-47CF-A15A-8FE45C918274}"/>
    <cellStyle name="Note 4 3 7" xfId="13787" xr:uid="{00000000-0005-0000-0000-0000322A0000}"/>
    <cellStyle name="Note 4 4" xfId="6569" xr:uid="{00000000-0005-0000-0000-0000332A0000}"/>
    <cellStyle name="Note 4 4 2" xfId="6570" xr:uid="{00000000-0005-0000-0000-0000342A0000}"/>
    <cellStyle name="Note 4 4 2 2" xfId="6571" xr:uid="{00000000-0005-0000-0000-0000352A0000}"/>
    <cellStyle name="Note 4 4 2 2 2" xfId="6572" xr:uid="{00000000-0005-0000-0000-0000362A0000}"/>
    <cellStyle name="Note 4 4 2 2 2 2" xfId="19208" xr:uid="{6E99D71A-6549-4B53-8C6E-E843C35225E5}"/>
    <cellStyle name="Note 4 4 2 2 2 2 2" xfId="40482" xr:uid="{5FAF9A8D-6FEA-40E1-924D-3F04B4349E6B}"/>
    <cellStyle name="Note 4 4 2 2 2 3" xfId="33391" xr:uid="{9A89323D-F028-4950-90FB-6B3C79912BF1}"/>
    <cellStyle name="Note 4 4 2 2 2 4" xfId="26299" xr:uid="{A8CEDB74-0270-43D8-972D-EC31499263C6}"/>
    <cellStyle name="Note 4 4 2 2 3" xfId="19207" xr:uid="{4692DD56-E810-4975-BF0B-06CC5EC28E9A}"/>
    <cellStyle name="Note 4 4 2 2 3 2" xfId="40481" xr:uid="{7A54E4A4-6F5F-4F44-B2E4-E5042B6E94BA}"/>
    <cellStyle name="Note 4 4 2 2 4" xfId="33390" xr:uid="{2DDA800F-AD26-49FE-9B3F-5D2353BA6573}"/>
    <cellStyle name="Note 4 4 2 2 5" xfId="26298" xr:uid="{B61A916D-FC4C-4577-BDCF-5B6507D3525E}"/>
    <cellStyle name="Note 4 4 2 3" xfId="6573" xr:uid="{00000000-0005-0000-0000-0000372A0000}"/>
    <cellStyle name="Note 4 4 2 3 2" xfId="19209" xr:uid="{2AD142C1-9891-4907-9B26-497E8864F680}"/>
    <cellStyle name="Note 4 4 2 3 2 2" xfId="40483" xr:uid="{EB1F81C1-A032-4888-8224-B1F7D85D18DC}"/>
    <cellStyle name="Note 4 4 2 3 3" xfId="33392" xr:uid="{B930A115-7F1C-48CA-9B29-A89AA83AAE94}"/>
    <cellStyle name="Note 4 4 2 3 4" xfId="26300" xr:uid="{38BC4A79-4C8E-4DA7-AFD3-4FD6E3FD1001}"/>
    <cellStyle name="Note 4 4 2 4" xfId="19206" xr:uid="{7025D1CE-F70E-47EA-9EEA-81D2D5F8B143}"/>
    <cellStyle name="Note 4 4 2 4 2" xfId="40480" xr:uid="{E4171C26-DFB8-44C0-BFE0-1B59AC463998}"/>
    <cellStyle name="Note 4 4 2 5" xfId="33389" xr:uid="{AE743AC7-5D1C-44F6-A458-C6171E876CA8}"/>
    <cellStyle name="Note 4 4 2 6" xfId="26297" xr:uid="{C5D35805-515B-43E6-A192-6E42281E0F84}"/>
    <cellStyle name="Note 4 4 3" xfId="6574" xr:uid="{00000000-0005-0000-0000-0000382A0000}"/>
    <cellStyle name="Note 4 4 3 2" xfId="6575" xr:uid="{00000000-0005-0000-0000-0000392A0000}"/>
    <cellStyle name="Note 4 4 3 2 2" xfId="19211" xr:uid="{6C2D8468-A523-4C9D-980A-36DEA115EE2E}"/>
    <cellStyle name="Note 4 4 3 2 2 2" xfId="40485" xr:uid="{6B2FECCF-02A9-4D37-8B4B-3CE2633F571C}"/>
    <cellStyle name="Note 4 4 3 2 3" xfId="33394" xr:uid="{889B639C-2A02-4731-8A09-5F3C0D8CE1D1}"/>
    <cellStyle name="Note 4 4 3 2 4" xfId="26302" xr:uid="{4541B158-1ED2-4ACA-9F63-556D46A1F225}"/>
    <cellStyle name="Note 4 4 3 3" xfId="19210" xr:uid="{8CF921D1-677D-43B6-BB4E-03CE5E522842}"/>
    <cellStyle name="Note 4 4 3 3 2" xfId="40484" xr:uid="{49A0C90B-3A64-4601-8A89-F178DDDA9100}"/>
    <cellStyle name="Note 4 4 3 4" xfId="33393" xr:uid="{96A29814-0712-40EA-A986-B41CC4F8FFBC}"/>
    <cellStyle name="Note 4 4 3 5" xfId="26301" xr:uid="{A0659720-1834-433A-BBE8-D141CE1D5072}"/>
    <cellStyle name="Note 4 4 4" xfId="6576" xr:uid="{00000000-0005-0000-0000-00003A2A0000}"/>
    <cellStyle name="Note 4 4 4 2" xfId="19212" xr:uid="{193377DB-F3CF-4F63-A249-63F9E23A53DF}"/>
    <cellStyle name="Note 4 4 4 2 2" xfId="40486" xr:uid="{9F9A0F79-2FFE-4FBB-B92D-33AD1920D461}"/>
    <cellStyle name="Note 4 4 4 3" xfId="33395" xr:uid="{609C6AC1-A835-46FF-8CB7-1806CE553B9C}"/>
    <cellStyle name="Note 4 4 4 4" xfId="26303" xr:uid="{77699B32-331A-40AD-A41F-84E67D27A132}"/>
    <cellStyle name="Note 4 4 5" xfId="6577" xr:uid="{00000000-0005-0000-0000-00003B2A0000}"/>
    <cellStyle name="Note 4 4 5 2" xfId="19213" xr:uid="{7792B675-0638-440F-B703-1B1A4AA3D6A8}"/>
    <cellStyle name="Note 4 4 5 2 2" xfId="40487" xr:uid="{3628B177-3317-4CAD-98EA-4DB118C1A7A1}"/>
    <cellStyle name="Note 4 4 5 3" xfId="33396" xr:uid="{38CD2125-95FA-4F67-B927-5BB0D9D5E189}"/>
    <cellStyle name="Note 4 4 5 4" xfId="26304" xr:uid="{FDF0D1BA-0D89-46E1-BF8F-561656F56561}"/>
    <cellStyle name="Note 4 4 6" xfId="14609" xr:uid="{00000000-0005-0000-0000-00003C2A0000}"/>
    <cellStyle name="Note 4 5" xfId="6578" xr:uid="{00000000-0005-0000-0000-00003D2A0000}"/>
    <cellStyle name="Note 4 5 2" xfId="6579" xr:uid="{00000000-0005-0000-0000-00003E2A0000}"/>
    <cellStyle name="Note 4 5 2 2" xfId="6580" xr:uid="{00000000-0005-0000-0000-00003F2A0000}"/>
    <cellStyle name="Note 4 5 2 2 2" xfId="19215" xr:uid="{CA4D44FD-3806-4671-8055-ABFA981B4DC7}"/>
    <cellStyle name="Note 4 5 2 2 2 2" xfId="40489" xr:uid="{982C24AD-0013-47C9-8104-63CEC802D1C8}"/>
    <cellStyle name="Note 4 5 2 2 3" xfId="33398" xr:uid="{AC737705-DA85-4517-ACE1-B3E9333C334A}"/>
    <cellStyle name="Note 4 5 2 2 4" xfId="26306" xr:uid="{8D5D9506-8001-4702-AFAF-398E4EFB7029}"/>
    <cellStyle name="Note 4 5 2 3" xfId="19214" xr:uid="{AB93F13D-11AE-410E-AF6A-A1145557463A}"/>
    <cellStyle name="Note 4 5 2 3 2" xfId="40488" xr:uid="{1F3E6DB7-3472-4118-9230-B9EC0DFCEBB5}"/>
    <cellStyle name="Note 4 5 2 4" xfId="33397" xr:uid="{ECA5EB3D-7CB2-4768-B05E-5C8F264FC8AD}"/>
    <cellStyle name="Note 4 5 2 5" xfId="26305" xr:uid="{7D5562E4-4F2B-4CCB-B871-F38E5C9D0BEF}"/>
    <cellStyle name="Note 4 5 3" xfId="6581" xr:uid="{00000000-0005-0000-0000-0000402A0000}"/>
    <cellStyle name="Note 4 5 3 2" xfId="19216" xr:uid="{B914EBFC-EA69-4D4B-9B4A-7F71B1EAE81A}"/>
    <cellStyle name="Note 4 5 3 2 2" xfId="40490" xr:uid="{A9113A94-011B-46E8-AB3C-99D3706E9750}"/>
    <cellStyle name="Note 4 5 3 3" xfId="33399" xr:uid="{6C6E2997-AB8D-452A-BCFE-8AEB0495FD8D}"/>
    <cellStyle name="Note 4 5 3 4" xfId="26307" xr:uid="{A41D1FCD-3E74-44F7-B835-946810625FA0}"/>
    <cellStyle name="Note 4 5 4" xfId="6582" xr:uid="{00000000-0005-0000-0000-0000412A0000}"/>
    <cellStyle name="Note 4 5 4 2" xfId="19217" xr:uid="{8892F484-3A86-4EBE-BBD4-ACA67F4233DF}"/>
    <cellStyle name="Note 4 5 4 2 2" xfId="40491" xr:uid="{D3D47927-B5CE-43A3-80A7-854620F16F6C}"/>
    <cellStyle name="Note 4 5 4 3" xfId="33400" xr:uid="{F754732F-BAEE-45CC-88C1-1C72A0A42FB0}"/>
    <cellStyle name="Note 4 5 4 4" xfId="26308" xr:uid="{994FD019-FCF3-4C8B-A0DC-D8F417A15695}"/>
    <cellStyle name="Note 4 6" xfId="6583" xr:uid="{00000000-0005-0000-0000-0000422A0000}"/>
    <cellStyle name="Note 4 6 2" xfId="6584" xr:uid="{00000000-0005-0000-0000-0000432A0000}"/>
    <cellStyle name="Note 4 6 2 2" xfId="19218" xr:uid="{2F3A0FE0-0CA3-4DDB-A3F3-5D4CCFD74A52}"/>
    <cellStyle name="Note 4 6 2 2 2" xfId="40492" xr:uid="{A65D7987-F6E1-4D07-8B2D-CBFB5D8518E3}"/>
    <cellStyle name="Note 4 6 2 3" xfId="33401" xr:uid="{0EB2B6E5-BB1D-42D5-8EDD-1218F2E232A3}"/>
    <cellStyle name="Note 4 6 2 4" xfId="26309" xr:uid="{D105D577-55FF-4710-A103-8AD35763B4A5}"/>
    <cellStyle name="Note 4 6 3" xfId="6585" xr:uid="{00000000-0005-0000-0000-0000442A0000}"/>
    <cellStyle name="Note 4 6 3 2" xfId="19219" xr:uid="{341EBFAA-FC01-43AC-ABB9-2E05B9863FB6}"/>
    <cellStyle name="Note 4 6 3 2 2" xfId="40493" xr:uid="{F2442CCD-9E99-447F-A9AF-79F09479071B}"/>
    <cellStyle name="Note 4 6 3 3" xfId="33402" xr:uid="{C493B2D3-8073-45AC-BD4F-73446FC8F3C4}"/>
    <cellStyle name="Note 4 6 3 4" xfId="26310" xr:uid="{139D07A7-CB23-478F-A9BE-862FCB8D60D9}"/>
    <cellStyle name="Note 4 7" xfId="6586" xr:uid="{00000000-0005-0000-0000-0000452A0000}"/>
    <cellStyle name="Note 4 7 2" xfId="6587" xr:uid="{00000000-0005-0000-0000-0000462A0000}"/>
    <cellStyle name="Note 4 7 2 2" xfId="19220" xr:uid="{4A92EB29-D7B4-4B10-A40E-1695F146616F}"/>
    <cellStyle name="Note 4 7 2 2 2" xfId="40494" xr:uid="{D70AFF2E-6BEF-4D48-86FD-6A60595BE799}"/>
    <cellStyle name="Note 4 7 2 3" xfId="33403" xr:uid="{9E8182C8-1924-4EF3-8965-4E05E614FAC5}"/>
    <cellStyle name="Note 4 7 2 4" xfId="26311" xr:uid="{5B97F858-00DF-45AA-85DF-50C58C573A9B}"/>
    <cellStyle name="Note 4 8" xfId="6588" xr:uid="{00000000-0005-0000-0000-0000472A0000}"/>
    <cellStyle name="Note 4 8 2" xfId="11898" xr:uid="{00000000-0005-0000-0000-0000482A0000}"/>
    <cellStyle name="Note 4 9" xfId="6589" xr:uid="{00000000-0005-0000-0000-0000492A0000}"/>
    <cellStyle name="Note 4 9 2" xfId="11899" xr:uid="{00000000-0005-0000-0000-00004A2A0000}"/>
    <cellStyle name="Note 5" xfId="6590" xr:uid="{00000000-0005-0000-0000-00004B2A0000}"/>
    <cellStyle name="Note 5 10" xfId="6591" xr:uid="{00000000-0005-0000-0000-00004C2A0000}"/>
    <cellStyle name="Note 5 10 2" xfId="11900" xr:uid="{00000000-0005-0000-0000-00004D2A0000}"/>
    <cellStyle name="Note 5 11" xfId="6592" xr:uid="{00000000-0005-0000-0000-00004E2A0000}"/>
    <cellStyle name="Note 5 12" xfId="6593" xr:uid="{00000000-0005-0000-0000-00004F2A0000}"/>
    <cellStyle name="Note 5 12 2" xfId="19221" xr:uid="{E25C40BE-E924-4622-BF04-1BED495B469D}"/>
    <cellStyle name="Note 5 12 2 2" xfId="40495" xr:uid="{555A6F49-92B9-450A-862F-B921888A68B2}"/>
    <cellStyle name="Note 5 12 3" xfId="33404" xr:uid="{99BD7BB9-4B9D-4BB2-B468-D62AF7FF0CDE}"/>
    <cellStyle name="Note 5 12 4" xfId="26312" xr:uid="{DA9D342F-C817-48DB-8FA4-706175DD52AD}"/>
    <cellStyle name="Note 5 13" xfId="13788" xr:uid="{00000000-0005-0000-0000-0000502A0000}"/>
    <cellStyle name="Note 5 2" xfId="6594" xr:uid="{00000000-0005-0000-0000-0000512A0000}"/>
    <cellStyle name="Note 5 2 10" xfId="6595" xr:uid="{00000000-0005-0000-0000-0000522A0000}"/>
    <cellStyle name="Note 5 2 11" xfId="6596" xr:uid="{00000000-0005-0000-0000-0000532A0000}"/>
    <cellStyle name="Note 5 2 11 2" xfId="19222" xr:uid="{877A65E0-78BF-417A-B9F7-79994D3C538E}"/>
    <cellStyle name="Note 5 2 11 2 2" xfId="40496" xr:uid="{B21984C9-81C7-40C6-9C59-A140DAC6B89C}"/>
    <cellStyle name="Note 5 2 11 3" xfId="33405" xr:uid="{CDB28E8D-142C-4683-AE43-8BF230D1B964}"/>
    <cellStyle name="Note 5 2 11 4" xfId="26313" xr:uid="{D2233CB1-A0B4-46A3-94E9-DD47A4E4D03F}"/>
    <cellStyle name="Note 5 2 12" xfId="13789" xr:uid="{00000000-0005-0000-0000-0000542A0000}"/>
    <cellStyle name="Note 5 2 2" xfId="6597" xr:uid="{00000000-0005-0000-0000-0000552A0000}"/>
    <cellStyle name="Note 5 2 2 2" xfId="6598" xr:uid="{00000000-0005-0000-0000-0000562A0000}"/>
    <cellStyle name="Note 5 2 2 2 2" xfId="14610" xr:uid="{00000000-0005-0000-0000-0000572A0000}"/>
    <cellStyle name="Note 5 2 2 2 2 2" xfId="21732" xr:uid="{DE9E32DA-7508-4D8A-95F8-1D73C68B5D72}"/>
    <cellStyle name="Note 5 2 2 2 2 2 2" xfId="43006" xr:uid="{4F4D513D-8950-4D8A-A49D-86135CF94FE0}"/>
    <cellStyle name="Note 5 2 2 2 2 3" xfId="35915" xr:uid="{381F4F2B-B7A2-4FCB-8757-EC69D1377AB1}"/>
    <cellStyle name="Note 5 2 2 2 2 4" xfId="28823" xr:uid="{1AAECBC2-EBAD-41AF-A404-FAD69AE80EAC}"/>
    <cellStyle name="Note 5 2 2 2 3" xfId="19223" xr:uid="{58A8E286-E168-40EB-B9B0-050AD0A77933}"/>
    <cellStyle name="Note 5 2 2 2 3 2" xfId="40497" xr:uid="{32E9025D-C9F7-41D7-AD2D-A34C072BC330}"/>
    <cellStyle name="Note 5 2 2 2 4" xfId="33406" xr:uid="{AF6783B6-74E7-4877-B650-CA45196081C0}"/>
    <cellStyle name="Note 5 2 2 2 5" xfId="26314" xr:uid="{24C738E5-B0F9-4F6A-A359-57696DA39B75}"/>
    <cellStyle name="Note 5 2 2 3" xfId="6599" xr:uid="{00000000-0005-0000-0000-0000582A0000}"/>
    <cellStyle name="Note 5 2 2 3 2" xfId="19224" xr:uid="{7EB90EBC-5FE9-4B42-9D53-31DEB724F8AD}"/>
    <cellStyle name="Note 5 2 2 3 2 2" xfId="40498" xr:uid="{FBB6DF59-D777-4F95-83AB-A5136F44B1E4}"/>
    <cellStyle name="Note 5 2 2 3 3" xfId="33407" xr:uid="{2324FFCB-FA91-43CC-9490-732450970C4F}"/>
    <cellStyle name="Note 5 2 2 3 4" xfId="26315" xr:uid="{298E32BF-DA71-41BB-9B7B-9C2019304AD1}"/>
    <cellStyle name="Note 5 2 2 4" xfId="14611" xr:uid="{00000000-0005-0000-0000-0000592A0000}"/>
    <cellStyle name="Note 5 2 3" xfId="6600" xr:uid="{00000000-0005-0000-0000-00005A2A0000}"/>
    <cellStyle name="Note 5 2 3 2" xfId="6601" xr:uid="{00000000-0005-0000-0000-00005B2A0000}"/>
    <cellStyle name="Note 5 2 3 2 2" xfId="19225" xr:uid="{46A7C7A2-43C1-4513-B57F-E4582692F622}"/>
    <cellStyle name="Note 5 2 3 2 2 2" xfId="40499" xr:uid="{47F14FA2-4859-458A-9DEA-FE15BAE23C84}"/>
    <cellStyle name="Note 5 2 3 2 3" xfId="33408" xr:uid="{D059DA8B-1CAA-443F-B28C-BFD3EAFD044B}"/>
    <cellStyle name="Note 5 2 3 2 4" xfId="26316" xr:uid="{B58EF354-1098-48F2-94BD-264B444A5B17}"/>
    <cellStyle name="Note 5 2 3 3" xfId="14612" xr:uid="{00000000-0005-0000-0000-00005C2A0000}"/>
    <cellStyle name="Note 5 2 4" xfId="6602" xr:uid="{00000000-0005-0000-0000-00005D2A0000}"/>
    <cellStyle name="Note 5 2 4 2" xfId="11901" xr:uid="{00000000-0005-0000-0000-00005E2A0000}"/>
    <cellStyle name="Note 5 2 5" xfId="6603" xr:uid="{00000000-0005-0000-0000-00005F2A0000}"/>
    <cellStyle name="Note 5 2 5 2" xfId="11902" xr:uid="{00000000-0005-0000-0000-0000602A0000}"/>
    <cellStyle name="Note 5 2 6" xfId="6604" xr:uid="{00000000-0005-0000-0000-0000612A0000}"/>
    <cellStyle name="Note 5 2 6 2" xfId="11903" xr:uid="{00000000-0005-0000-0000-0000622A0000}"/>
    <cellStyle name="Note 5 2 7" xfId="6605" xr:uid="{00000000-0005-0000-0000-0000632A0000}"/>
    <cellStyle name="Note 5 2 7 2" xfId="11904" xr:uid="{00000000-0005-0000-0000-0000642A0000}"/>
    <cellStyle name="Note 5 2 8" xfId="6606" xr:uid="{00000000-0005-0000-0000-0000652A0000}"/>
    <cellStyle name="Note 5 2 8 2" xfId="11905" xr:uid="{00000000-0005-0000-0000-0000662A0000}"/>
    <cellStyle name="Note 5 2 9" xfId="6607" xr:uid="{00000000-0005-0000-0000-0000672A0000}"/>
    <cellStyle name="Note 5 2 9 2" xfId="11906" xr:uid="{00000000-0005-0000-0000-0000682A0000}"/>
    <cellStyle name="Note 5 3" xfId="6608" xr:uid="{00000000-0005-0000-0000-0000692A0000}"/>
    <cellStyle name="Note 5 3 2" xfId="6609" xr:uid="{00000000-0005-0000-0000-00006A2A0000}"/>
    <cellStyle name="Note 5 3 2 2" xfId="14613" xr:uid="{00000000-0005-0000-0000-00006B2A0000}"/>
    <cellStyle name="Note 5 3 2 2 2" xfId="21733" xr:uid="{A10051E0-31B6-4D62-B295-564C07493CC0}"/>
    <cellStyle name="Note 5 3 2 2 2 2" xfId="43007" xr:uid="{2BA64863-D74D-4F3B-8E1B-E865F70E399F}"/>
    <cellStyle name="Note 5 3 2 2 3" xfId="35916" xr:uid="{029AA677-519E-4CBC-A5DA-E4476448F151}"/>
    <cellStyle name="Note 5 3 2 2 4" xfId="28824" xr:uid="{513B028B-C498-49EF-A557-987A8043382C}"/>
    <cellStyle name="Note 5 3 2 3" xfId="19226" xr:uid="{BB9D5E0D-122B-44C0-AA47-6E3447E47924}"/>
    <cellStyle name="Note 5 3 2 3 2" xfId="40500" xr:uid="{6525592B-2D08-4E40-91AC-038046E132FD}"/>
    <cellStyle name="Note 5 3 2 4" xfId="33409" xr:uid="{6DFEF038-4BBB-4EA1-95F2-4FCB7E6FE70B}"/>
    <cellStyle name="Note 5 3 2 5" xfId="26317" xr:uid="{5B3B9A9C-5013-419A-97CB-30A872E2A37D}"/>
    <cellStyle name="Note 5 3 3" xfId="6610" xr:uid="{00000000-0005-0000-0000-00006C2A0000}"/>
    <cellStyle name="Note 5 3 3 2" xfId="19227" xr:uid="{675A576A-4C0A-4CBE-A752-9A199CEF8CD4}"/>
    <cellStyle name="Note 5 3 3 2 2" xfId="40501" xr:uid="{F67769B9-C874-47DA-BC3A-41B214604564}"/>
    <cellStyle name="Note 5 3 3 3" xfId="33410" xr:uid="{2BC0A46A-8117-4911-BB74-53AA42238D9B}"/>
    <cellStyle name="Note 5 3 3 4" xfId="26318" xr:uid="{5F92B0F6-041D-4C26-9A8D-14C104E2D7C8}"/>
    <cellStyle name="Note 5 3 4" xfId="13790" xr:uid="{00000000-0005-0000-0000-00006D2A0000}"/>
    <cellStyle name="Note 5 4" xfId="6611" xr:uid="{00000000-0005-0000-0000-00006E2A0000}"/>
    <cellStyle name="Note 5 4 2" xfId="6612" xr:uid="{00000000-0005-0000-0000-00006F2A0000}"/>
    <cellStyle name="Note 5 4 2 2" xfId="19228" xr:uid="{783FE5FD-C9A9-4856-8702-9CC655CC1C5C}"/>
    <cellStyle name="Note 5 4 2 2 2" xfId="40502" xr:uid="{4A095D92-BBA0-4DC5-8BEC-96C47510ADD5}"/>
    <cellStyle name="Note 5 4 2 3" xfId="33411" xr:uid="{679769FC-4E6A-437D-941E-2F3BB9C8E005}"/>
    <cellStyle name="Note 5 4 2 4" xfId="26319" xr:uid="{5132AF70-77DA-4757-B851-4657F1FBE29E}"/>
    <cellStyle name="Note 5 4 3" xfId="14614" xr:uid="{00000000-0005-0000-0000-0000702A0000}"/>
    <cellStyle name="Note 5 5" xfId="6613" xr:uid="{00000000-0005-0000-0000-0000712A0000}"/>
    <cellStyle name="Note 5 5 2" xfId="11907" xr:uid="{00000000-0005-0000-0000-0000722A0000}"/>
    <cellStyle name="Note 5 6" xfId="6614" xr:uid="{00000000-0005-0000-0000-0000732A0000}"/>
    <cellStyle name="Note 5 6 2" xfId="11908" xr:uid="{00000000-0005-0000-0000-0000742A0000}"/>
    <cellStyle name="Note 5 7" xfId="6615" xr:uid="{00000000-0005-0000-0000-0000752A0000}"/>
    <cellStyle name="Note 5 7 2" xfId="11909" xr:uid="{00000000-0005-0000-0000-0000762A0000}"/>
    <cellStyle name="Note 5 8" xfId="6616" xr:uid="{00000000-0005-0000-0000-0000772A0000}"/>
    <cellStyle name="Note 5 8 2" xfId="11910" xr:uid="{00000000-0005-0000-0000-0000782A0000}"/>
    <cellStyle name="Note 5 9" xfId="6617" xr:uid="{00000000-0005-0000-0000-0000792A0000}"/>
    <cellStyle name="Note 5 9 2" xfId="11911" xr:uid="{00000000-0005-0000-0000-00007A2A0000}"/>
    <cellStyle name="Note 6" xfId="6618" xr:uid="{00000000-0005-0000-0000-00007B2A0000}"/>
    <cellStyle name="Note 6 10" xfId="6619" xr:uid="{00000000-0005-0000-0000-00007C2A0000}"/>
    <cellStyle name="Note 6 10 2" xfId="11912" xr:uid="{00000000-0005-0000-0000-00007D2A0000}"/>
    <cellStyle name="Note 6 11" xfId="6620" xr:uid="{00000000-0005-0000-0000-00007E2A0000}"/>
    <cellStyle name="Note 6 12" xfId="6621" xr:uid="{00000000-0005-0000-0000-00007F2A0000}"/>
    <cellStyle name="Note 6 12 2" xfId="19229" xr:uid="{3C8AAB4D-5257-4722-A629-1EB392E54094}"/>
    <cellStyle name="Note 6 12 2 2" xfId="40503" xr:uid="{02447599-3657-4B97-A836-23B51DC529C6}"/>
    <cellStyle name="Note 6 12 3" xfId="33412" xr:uid="{967C13B3-74B1-40D0-A04E-749CE7D27A7F}"/>
    <cellStyle name="Note 6 12 4" xfId="26320" xr:uid="{EBAE56D2-BD2A-4D8C-AE87-33C7A780AC9D}"/>
    <cellStyle name="Note 6 13" xfId="13791" xr:uid="{00000000-0005-0000-0000-0000802A0000}"/>
    <cellStyle name="Note 6 2" xfId="6622" xr:uid="{00000000-0005-0000-0000-0000812A0000}"/>
    <cellStyle name="Note 6 2 10" xfId="6623" xr:uid="{00000000-0005-0000-0000-0000822A0000}"/>
    <cellStyle name="Note 6 2 11" xfId="6624" xr:uid="{00000000-0005-0000-0000-0000832A0000}"/>
    <cellStyle name="Note 6 2 11 2" xfId="19230" xr:uid="{C17D71D6-4024-4E6E-8A93-BD07F80EC724}"/>
    <cellStyle name="Note 6 2 11 2 2" xfId="40504" xr:uid="{41BB8270-F21C-433D-B014-4B95F80B8C17}"/>
    <cellStyle name="Note 6 2 11 3" xfId="33413" xr:uid="{A654D570-C69F-4CF7-B4DB-7C978B96E59A}"/>
    <cellStyle name="Note 6 2 11 4" xfId="26321" xr:uid="{B25A4410-1115-415B-A220-C97F33F18964}"/>
    <cellStyle name="Note 6 2 12" xfId="13792" xr:uid="{00000000-0005-0000-0000-0000842A0000}"/>
    <cellStyle name="Note 6 2 2" xfId="6625" xr:uid="{00000000-0005-0000-0000-0000852A0000}"/>
    <cellStyle name="Note 6 2 2 2" xfId="6626" xr:uid="{00000000-0005-0000-0000-0000862A0000}"/>
    <cellStyle name="Note 6 2 2 2 2" xfId="19231" xr:uid="{292FDB0F-DBEB-4D5C-93E8-1E3567984779}"/>
    <cellStyle name="Note 6 2 2 2 2 2" xfId="40505" xr:uid="{854FAF3F-F0BA-42E3-B0D2-6025C63A897F}"/>
    <cellStyle name="Note 6 2 2 2 3" xfId="33414" xr:uid="{71A5A576-3143-47BB-B1C1-9030A7F51494}"/>
    <cellStyle name="Note 6 2 2 2 4" xfId="26322" xr:uid="{C7CCDD06-44CE-42B4-8829-D3B37B02949D}"/>
    <cellStyle name="Note 6 2 2 3" xfId="6627" xr:uid="{00000000-0005-0000-0000-0000872A0000}"/>
    <cellStyle name="Note 6 2 2 3 2" xfId="19232" xr:uid="{F85667A2-7F9B-4166-817F-4BD33586EFCB}"/>
    <cellStyle name="Note 6 2 2 3 2 2" xfId="40506" xr:uid="{33AAA7C9-2E5D-4CF0-915D-D40B0A0976D9}"/>
    <cellStyle name="Note 6 2 2 3 3" xfId="33415" xr:uid="{B0F17A23-F224-4DE9-AE77-1B910CECA9F8}"/>
    <cellStyle name="Note 6 2 2 3 4" xfId="26323" xr:uid="{4083630B-0FC3-4C0A-BCA1-F176D8FFD0AA}"/>
    <cellStyle name="Note 6 2 3" xfId="6628" xr:uid="{00000000-0005-0000-0000-0000882A0000}"/>
    <cellStyle name="Note 6 2 3 2" xfId="6629" xr:uid="{00000000-0005-0000-0000-0000892A0000}"/>
    <cellStyle name="Note 6 2 3 2 2" xfId="19233" xr:uid="{BBC588F1-8E93-4760-B118-CCEBA92B1454}"/>
    <cellStyle name="Note 6 2 3 2 2 2" xfId="40507" xr:uid="{EEFAE96B-68CA-48FF-870B-A15E5A12D305}"/>
    <cellStyle name="Note 6 2 3 2 3" xfId="33416" xr:uid="{5355515A-2F37-4DCA-9EAB-F8B5C79BCB58}"/>
    <cellStyle name="Note 6 2 3 2 4" xfId="26324" xr:uid="{E6086773-48FD-4002-9C1C-8FA298F4D963}"/>
    <cellStyle name="Note 6 2 4" xfId="6630" xr:uid="{00000000-0005-0000-0000-00008A2A0000}"/>
    <cellStyle name="Note 6 2 4 2" xfId="11913" xr:uid="{00000000-0005-0000-0000-00008B2A0000}"/>
    <cellStyle name="Note 6 2 5" xfId="6631" xr:uid="{00000000-0005-0000-0000-00008C2A0000}"/>
    <cellStyle name="Note 6 2 5 2" xfId="11914" xr:uid="{00000000-0005-0000-0000-00008D2A0000}"/>
    <cellStyle name="Note 6 2 6" xfId="6632" xr:uid="{00000000-0005-0000-0000-00008E2A0000}"/>
    <cellStyle name="Note 6 2 6 2" xfId="11915" xr:uid="{00000000-0005-0000-0000-00008F2A0000}"/>
    <cellStyle name="Note 6 2 7" xfId="6633" xr:uid="{00000000-0005-0000-0000-0000902A0000}"/>
    <cellStyle name="Note 6 2 7 2" xfId="11916" xr:uid="{00000000-0005-0000-0000-0000912A0000}"/>
    <cellStyle name="Note 6 2 8" xfId="6634" xr:uid="{00000000-0005-0000-0000-0000922A0000}"/>
    <cellStyle name="Note 6 2 8 2" xfId="11917" xr:uid="{00000000-0005-0000-0000-0000932A0000}"/>
    <cellStyle name="Note 6 2 9" xfId="6635" xr:uid="{00000000-0005-0000-0000-0000942A0000}"/>
    <cellStyle name="Note 6 2 9 2" xfId="11918" xr:uid="{00000000-0005-0000-0000-0000952A0000}"/>
    <cellStyle name="Note 6 3" xfId="6636" xr:uid="{00000000-0005-0000-0000-0000962A0000}"/>
    <cellStyle name="Note 6 3 2" xfId="6637" xr:uid="{00000000-0005-0000-0000-0000972A0000}"/>
    <cellStyle name="Note 6 3 2 2" xfId="19234" xr:uid="{420FB2C5-C001-43BF-BE43-AE6DD06A0021}"/>
    <cellStyle name="Note 6 3 2 2 2" xfId="40508" xr:uid="{E5EE3960-88F3-44E6-B8ED-42959D02A66A}"/>
    <cellStyle name="Note 6 3 2 3" xfId="33417" xr:uid="{7C7A18D3-16F9-459D-A981-037063F810BC}"/>
    <cellStyle name="Note 6 3 2 4" xfId="26325" xr:uid="{D23F40F0-370B-45BF-A5C7-16B2DF43D2F0}"/>
    <cellStyle name="Note 6 3 3" xfId="6638" xr:uid="{00000000-0005-0000-0000-0000982A0000}"/>
    <cellStyle name="Note 6 3 3 2" xfId="19235" xr:uid="{87B7F459-F012-4F08-9679-59388A3AC41C}"/>
    <cellStyle name="Note 6 3 3 2 2" xfId="40509" xr:uid="{6883F5F7-0CEA-46B2-8F6A-4882543D041D}"/>
    <cellStyle name="Note 6 3 3 3" xfId="33418" xr:uid="{41377CFE-B7AA-4AB0-BC90-01AC701FA43E}"/>
    <cellStyle name="Note 6 3 3 4" xfId="26326" xr:uid="{E2499918-0C56-400B-AD5C-AFD00773439D}"/>
    <cellStyle name="Note 6 3 4" xfId="13793" xr:uid="{00000000-0005-0000-0000-0000992A0000}"/>
    <cellStyle name="Note 6 4" xfId="6639" xr:uid="{00000000-0005-0000-0000-00009A2A0000}"/>
    <cellStyle name="Note 6 4 2" xfId="6640" xr:uid="{00000000-0005-0000-0000-00009B2A0000}"/>
    <cellStyle name="Note 6 4 2 2" xfId="19236" xr:uid="{A3DFF294-B673-4B2B-99D0-3ECBC7C3A6FE}"/>
    <cellStyle name="Note 6 4 2 2 2" xfId="40510" xr:uid="{46DA3166-374A-4F99-996F-62F7A065D7BC}"/>
    <cellStyle name="Note 6 4 2 3" xfId="33419" xr:uid="{B1759A16-8851-4200-AE2F-B49506B67A89}"/>
    <cellStyle name="Note 6 4 2 4" xfId="26327" xr:uid="{C12B2DCD-7B0F-4356-A355-D4488F798A64}"/>
    <cellStyle name="Note 6 5" xfId="6641" xr:uid="{00000000-0005-0000-0000-00009C2A0000}"/>
    <cellStyle name="Note 6 5 2" xfId="11919" xr:uid="{00000000-0005-0000-0000-00009D2A0000}"/>
    <cellStyle name="Note 6 6" xfId="6642" xr:uid="{00000000-0005-0000-0000-00009E2A0000}"/>
    <cellStyle name="Note 6 6 2" xfId="11920" xr:uid="{00000000-0005-0000-0000-00009F2A0000}"/>
    <cellStyle name="Note 6 7" xfId="6643" xr:uid="{00000000-0005-0000-0000-0000A02A0000}"/>
    <cellStyle name="Note 6 7 2" xfId="11921" xr:uid="{00000000-0005-0000-0000-0000A12A0000}"/>
    <cellStyle name="Note 6 8" xfId="6644" xr:uid="{00000000-0005-0000-0000-0000A22A0000}"/>
    <cellStyle name="Note 6 8 2" xfId="11922" xr:uid="{00000000-0005-0000-0000-0000A32A0000}"/>
    <cellStyle name="Note 6 9" xfId="6645" xr:uid="{00000000-0005-0000-0000-0000A42A0000}"/>
    <cellStyle name="Note 6 9 2" xfId="11923" xr:uid="{00000000-0005-0000-0000-0000A52A0000}"/>
    <cellStyle name="Note 7" xfId="6646" xr:uid="{00000000-0005-0000-0000-0000A62A0000}"/>
    <cellStyle name="Note 7 10" xfId="6647" xr:uid="{00000000-0005-0000-0000-0000A72A0000}"/>
    <cellStyle name="Note 7 10 2" xfId="11924" xr:uid="{00000000-0005-0000-0000-0000A82A0000}"/>
    <cellStyle name="Note 7 11" xfId="6648" xr:uid="{00000000-0005-0000-0000-0000A92A0000}"/>
    <cellStyle name="Note 7 12" xfId="6649" xr:uid="{00000000-0005-0000-0000-0000AA2A0000}"/>
    <cellStyle name="Note 7 12 2" xfId="19237" xr:uid="{36839233-9E44-4F75-8962-4EDE33A3C075}"/>
    <cellStyle name="Note 7 12 2 2" xfId="40511" xr:uid="{D265DD9C-1B6C-42A1-AFFA-FE30811490FC}"/>
    <cellStyle name="Note 7 12 3" xfId="33420" xr:uid="{0A18FF7B-12ED-4002-9CD0-538192B613BE}"/>
    <cellStyle name="Note 7 12 4" xfId="26328" xr:uid="{34805A5C-349C-4E75-959C-E29867B89623}"/>
    <cellStyle name="Note 7 13" xfId="13794" xr:uid="{00000000-0005-0000-0000-0000AB2A0000}"/>
    <cellStyle name="Note 7 2" xfId="6650" xr:uid="{00000000-0005-0000-0000-0000AC2A0000}"/>
    <cellStyle name="Note 7 2 10" xfId="6651" xr:uid="{00000000-0005-0000-0000-0000AD2A0000}"/>
    <cellStyle name="Note 7 2 11" xfId="6652" xr:uid="{00000000-0005-0000-0000-0000AE2A0000}"/>
    <cellStyle name="Note 7 2 11 2" xfId="19238" xr:uid="{C3DFBCB8-7990-4587-A80D-6CFBC5467225}"/>
    <cellStyle name="Note 7 2 11 2 2" xfId="40512" xr:uid="{13EB8CC4-5237-44E1-BE35-C81A26CE96F2}"/>
    <cellStyle name="Note 7 2 11 3" xfId="33421" xr:uid="{FA3C37E5-96B2-407F-841B-89E7BA913F1B}"/>
    <cellStyle name="Note 7 2 11 4" xfId="26329" xr:uid="{261B5011-1574-4EBB-8BE2-5FA2D3F6C30B}"/>
    <cellStyle name="Note 7 2 12" xfId="13795" xr:uid="{00000000-0005-0000-0000-0000AF2A0000}"/>
    <cellStyle name="Note 7 2 2" xfId="6653" xr:uid="{00000000-0005-0000-0000-0000B02A0000}"/>
    <cellStyle name="Note 7 2 2 2" xfId="6654" xr:uid="{00000000-0005-0000-0000-0000B12A0000}"/>
    <cellStyle name="Note 7 2 2 2 2" xfId="19239" xr:uid="{CE4750D9-0A20-4C92-85E4-81DF5E10E738}"/>
    <cellStyle name="Note 7 2 2 2 2 2" xfId="40513" xr:uid="{BF0F8A60-B14E-479B-9A67-8595AA11ECF6}"/>
    <cellStyle name="Note 7 2 2 2 3" xfId="33422" xr:uid="{8E2437E6-A583-4F85-A095-952A0175386E}"/>
    <cellStyle name="Note 7 2 2 2 4" xfId="26330" xr:uid="{E3EC6018-3856-42A1-9139-141C922AD2A1}"/>
    <cellStyle name="Note 7 2 3" xfId="6655" xr:uid="{00000000-0005-0000-0000-0000B22A0000}"/>
    <cellStyle name="Note 7 2 3 2" xfId="11925" xr:uid="{00000000-0005-0000-0000-0000B32A0000}"/>
    <cellStyle name="Note 7 2 4" xfId="6656" xr:uid="{00000000-0005-0000-0000-0000B42A0000}"/>
    <cellStyle name="Note 7 2 4 2" xfId="11926" xr:uid="{00000000-0005-0000-0000-0000B52A0000}"/>
    <cellStyle name="Note 7 2 5" xfId="6657" xr:uid="{00000000-0005-0000-0000-0000B62A0000}"/>
    <cellStyle name="Note 7 2 5 2" xfId="11927" xr:uid="{00000000-0005-0000-0000-0000B72A0000}"/>
    <cellStyle name="Note 7 2 6" xfId="6658" xr:uid="{00000000-0005-0000-0000-0000B82A0000}"/>
    <cellStyle name="Note 7 2 6 2" xfId="11928" xr:uid="{00000000-0005-0000-0000-0000B92A0000}"/>
    <cellStyle name="Note 7 2 7" xfId="6659" xr:uid="{00000000-0005-0000-0000-0000BA2A0000}"/>
    <cellStyle name="Note 7 2 7 2" xfId="11929" xr:uid="{00000000-0005-0000-0000-0000BB2A0000}"/>
    <cellStyle name="Note 7 2 8" xfId="6660" xr:uid="{00000000-0005-0000-0000-0000BC2A0000}"/>
    <cellStyle name="Note 7 2 8 2" xfId="11930" xr:uid="{00000000-0005-0000-0000-0000BD2A0000}"/>
    <cellStyle name="Note 7 2 9" xfId="6661" xr:uid="{00000000-0005-0000-0000-0000BE2A0000}"/>
    <cellStyle name="Note 7 2 9 2" xfId="11931" xr:uid="{00000000-0005-0000-0000-0000BF2A0000}"/>
    <cellStyle name="Note 7 3" xfId="6662" xr:uid="{00000000-0005-0000-0000-0000C02A0000}"/>
    <cellStyle name="Note 7 3 2" xfId="6663" xr:uid="{00000000-0005-0000-0000-0000C12A0000}"/>
    <cellStyle name="Note 7 3 2 2" xfId="19240" xr:uid="{447EDB93-1857-4F2F-9ED7-6701141F748C}"/>
    <cellStyle name="Note 7 3 2 2 2" xfId="40514" xr:uid="{975CCD18-9513-4970-8C6C-D85D8CBCEE73}"/>
    <cellStyle name="Note 7 3 2 3" xfId="33423" xr:uid="{B380D819-EFA5-4F2C-9BB4-7E789F38435F}"/>
    <cellStyle name="Note 7 3 2 4" xfId="26331" xr:uid="{ECABEB99-11FA-41EF-8131-B40851079E3D}"/>
    <cellStyle name="Note 7 3 3" xfId="13796" xr:uid="{00000000-0005-0000-0000-0000C22A0000}"/>
    <cellStyle name="Note 7 4" xfId="6664" xr:uid="{00000000-0005-0000-0000-0000C32A0000}"/>
    <cellStyle name="Note 7 4 2" xfId="11932" xr:uid="{00000000-0005-0000-0000-0000C42A0000}"/>
    <cellStyle name="Note 7 5" xfId="6665" xr:uid="{00000000-0005-0000-0000-0000C52A0000}"/>
    <cellStyle name="Note 7 5 2" xfId="11933" xr:uid="{00000000-0005-0000-0000-0000C62A0000}"/>
    <cellStyle name="Note 7 6" xfId="6666" xr:uid="{00000000-0005-0000-0000-0000C72A0000}"/>
    <cellStyle name="Note 7 6 2" xfId="11934" xr:uid="{00000000-0005-0000-0000-0000C82A0000}"/>
    <cellStyle name="Note 7 7" xfId="6667" xr:uid="{00000000-0005-0000-0000-0000C92A0000}"/>
    <cellStyle name="Note 7 7 2" xfId="11935" xr:uid="{00000000-0005-0000-0000-0000CA2A0000}"/>
    <cellStyle name="Note 7 8" xfId="6668" xr:uid="{00000000-0005-0000-0000-0000CB2A0000}"/>
    <cellStyle name="Note 7 8 2" xfId="11936" xr:uid="{00000000-0005-0000-0000-0000CC2A0000}"/>
    <cellStyle name="Note 7 9" xfId="6669" xr:uid="{00000000-0005-0000-0000-0000CD2A0000}"/>
    <cellStyle name="Note 7 9 2" xfId="11937" xr:uid="{00000000-0005-0000-0000-0000CE2A0000}"/>
    <cellStyle name="Note 8" xfId="6670" xr:uid="{00000000-0005-0000-0000-0000CF2A0000}"/>
    <cellStyle name="Note 8 10" xfId="6671" xr:uid="{00000000-0005-0000-0000-0000D02A0000}"/>
    <cellStyle name="Note 8 10 2" xfId="11938" xr:uid="{00000000-0005-0000-0000-0000D12A0000}"/>
    <cellStyle name="Note 8 11" xfId="6672" xr:uid="{00000000-0005-0000-0000-0000D22A0000}"/>
    <cellStyle name="Note 8 12" xfId="6673" xr:uid="{00000000-0005-0000-0000-0000D32A0000}"/>
    <cellStyle name="Note 8 12 2" xfId="19241" xr:uid="{269F2B81-69FF-4AE1-B2BC-831FB973673F}"/>
    <cellStyle name="Note 8 12 2 2" xfId="40515" xr:uid="{9ADA8CC6-D7ED-4396-A2AE-46DA55E032E9}"/>
    <cellStyle name="Note 8 12 3" xfId="33424" xr:uid="{9D369209-FDB9-4ECE-872A-4DCBCF4B1D95}"/>
    <cellStyle name="Note 8 12 4" xfId="26332" xr:uid="{DA737564-0DFD-4DC3-A0A3-78F82C702663}"/>
    <cellStyle name="Note 8 13" xfId="13797" xr:uid="{00000000-0005-0000-0000-0000D42A0000}"/>
    <cellStyle name="Note 8 2" xfId="6674" xr:uid="{00000000-0005-0000-0000-0000D52A0000}"/>
    <cellStyle name="Note 8 2 10" xfId="6675" xr:uid="{00000000-0005-0000-0000-0000D62A0000}"/>
    <cellStyle name="Note 8 2 11" xfId="6676" xr:uid="{00000000-0005-0000-0000-0000D72A0000}"/>
    <cellStyle name="Note 8 2 11 2" xfId="19242" xr:uid="{E9640B1A-1EEC-4322-BCA4-3593340FEF78}"/>
    <cellStyle name="Note 8 2 11 2 2" xfId="40516" xr:uid="{179DEB2B-59B4-4CE1-9D44-9430DC905861}"/>
    <cellStyle name="Note 8 2 11 3" xfId="33425" xr:uid="{BA5AD2C1-36E8-4B68-9D74-E5F89812B5B9}"/>
    <cellStyle name="Note 8 2 11 4" xfId="26333" xr:uid="{48F8D980-804E-4EF3-8367-5FD14E58567A}"/>
    <cellStyle name="Note 8 2 12" xfId="13798" xr:uid="{00000000-0005-0000-0000-0000D82A0000}"/>
    <cellStyle name="Note 8 2 2" xfId="6677" xr:uid="{00000000-0005-0000-0000-0000D92A0000}"/>
    <cellStyle name="Note 8 2 2 2" xfId="6678" xr:uid="{00000000-0005-0000-0000-0000DA2A0000}"/>
    <cellStyle name="Note 8 2 2 2 2" xfId="19243" xr:uid="{FBB58E5E-90A9-42A0-896D-6E6D501DA41D}"/>
    <cellStyle name="Note 8 2 2 2 2 2" xfId="40517" xr:uid="{1EE3A8AE-F67B-46A5-9D04-5896C0A9986C}"/>
    <cellStyle name="Note 8 2 2 2 3" xfId="33426" xr:uid="{42D1C8C4-8440-42E3-8C14-AC62E23DDFBC}"/>
    <cellStyle name="Note 8 2 2 2 4" xfId="26334" xr:uid="{B2CD9200-EFA7-4C57-8CBC-2E44412374DF}"/>
    <cellStyle name="Note 8 2 3" xfId="6679" xr:uid="{00000000-0005-0000-0000-0000DB2A0000}"/>
    <cellStyle name="Note 8 2 3 2" xfId="11939" xr:uid="{00000000-0005-0000-0000-0000DC2A0000}"/>
    <cellStyle name="Note 8 2 4" xfId="6680" xr:uid="{00000000-0005-0000-0000-0000DD2A0000}"/>
    <cellStyle name="Note 8 2 4 2" xfId="11940" xr:uid="{00000000-0005-0000-0000-0000DE2A0000}"/>
    <cellStyle name="Note 8 2 5" xfId="6681" xr:uid="{00000000-0005-0000-0000-0000DF2A0000}"/>
    <cellStyle name="Note 8 2 5 2" xfId="11941" xr:uid="{00000000-0005-0000-0000-0000E02A0000}"/>
    <cellStyle name="Note 8 2 6" xfId="6682" xr:uid="{00000000-0005-0000-0000-0000E12A0000}"/>
    <cellStyle name="Note 8 2 6 2" xfId="11942" xr:uid="{00000000-0005-0000-0000-0000E22A0000}"/>
    <cellStyle name="Note 8 2 7" xfId="6683" xr:uid="{00000000-0005-0000-0000-0000E32A0000}"/>
    <cellStyle name="Note 8 2 7 2" xfId="11943" xr:uid="{00000000-0005-0000-0000-0000E42A0000}"/>
    <cellStyle name="Note 8 2 8" xfId="6684" xr:uid="{00000000-0005-0000-0000-0000E52A0000}"/>
    <cellStyle name="Note 8 2 8 2" xfId="11944" xr:uid="{00000000-0005-0000-0000-0000E62A0000}"/>
    <cellStyle name="Note 8 2 9" xfId="6685" xr:uid="{00000000-0005-0000-0000-0000E72A0000}"/>
    <cellStyle name="Note 8 2 9 2" xfId="11945" xr:uid="{00000000-0005-0000-0000-0000E82A0000}"/>
    <cellStyle name="Note 8 3" xfId="6686" xr:uid="{00000000-0005-0000-0000-0000E92A0000}"/>
    <cellStyle name="Note 8 3 2" xfId="6687" xr:uid="{00000000-0005-0000-0000-0000EA2A0000}"/>
    <cellStyle name="Note 8 3 2 2" xfId="19244" xr:uid="{6D9F9558-190D-4C97-8A26-4A4810CF8A16}"/>
    <cellStyle name="Note 8 3 2 2 2" xfId="40518" xr:uid="{14DDCBB8-1E7B-4C9A-8621-2CBD1E96A110}"/>
    <cellStyle name="Note 8 3 2 3" xfId="33427" xr:uid="{D2BC4996-DE06-4C94-BAC5-504500721378}"/>
    <cellStyle name="Note 8 3 2 4" xfId="26335" xr:uid="{4F6FB9DE-BA6E-4704-9C71-FBE359A4E233}"/>
    <cellStyle name="Note 8 3 3" xfId="13799" xr:uid="{00000000-0005-0000-0000-0000EB2A0000}"/>
    <cellStyle name="Note 8 4" xfId="6688" xr:uid="{00000000-0005-0000-0000-0000EC2A0000}"/>
    <cellStyle name="Note 8 4 2" xfId="11946" xr:uid="{00000000-0005-0000-0000-0000ED2A0000}"/>
    <cellStyle name="Note 8 5" xfId="6689" xr:uid="{00000000-0005-0000-0000-0000EE2A0000}"/>
    <cellStyle name="Note 8 5 2" xfId="11947" xr:uid="{00000000-0005-0000-0000-0000EF2A0000}"/>
    <cellStyle name="Note 8 6" xfId="6690" xr:uid="{00000000-0005-0000-0000-0000F02A0000}"/>
    <cellStyle name="Note 8 6 2" xfId="11948" xr:uid="{00000000-0005-0000-0000-0000F12A0000}"/>
    <cellStyle name="Note 8 7" xfId="6691" xr:uid="{00000000-0005-0000-0000-0000F22A0000}"/>
    <cellStyle name="Note 8 7 2" xfId="11949" xr:uid="{00000000-0005-0000-0000-0000F32A0000}"/>
    <cellStyle name="Note 8 8" xfId="6692" xr:uid="{00000000-0005-0000-0000-0000F42A0000}"/>
    <cellStyle name="Note 8 8 2" xfId="11950" xr:uid="{00000000-0005-0000-0000-0000F52A0000}"/>
    <cellStyle name="Note 8 9" xfId="6693" xr:uid="{00000000-0005-0000-0000-0000F62A0000}"/>
    <cellStyle name="Note 8 9 2" xfId="11951" xr:uid="{00000000-0005-0000-0000-0000F72A0000}"/>
    <cellStyle name="Note 9" xfId="6694" xr:uid="{00000000-0005-0000-0000-0000F82A0000}"/>
    <cellStyle name="Note 9 10" xfId="6695" xr:uid="{00000000-0005-0000-0000-0000F92A0000}"/>
    <cellStyle name="Note 9 10 2" xfId="11952" xr:uid="{00000000-0005-0000-0000-0000FA2A0000}"/>
    <cellStyle name="Note 9 11" xfId="6696" xr:uid="{00000000-0005-0000-0000-0000FB2A0000}"/>
    <cellStyle name="Note 9 12" xfId="6697" xr:uid="{00000000-0005-0000-0000-0000FC2A0000}"/>
    <cellStyle name="Note 9 12 2" xfId="19245" xr:uid="{C6B6D277-EB41-4096-81D3-F9CE9200B5B2}"/>
    <cellStyle name="Note 9 12 2 2" xfId="40519" xr:uid="{3C92CC62-5453-4EE1-963F-838B531D1473}"/>
    <cellStyle name="Note 9 12 3" xfId="33428" xr:uid="{C0178CA1-D30B-44FE-A372-118DFA7B0396}"/>
    <cellStyle name="Note 9 12 4" xfId="26336" xr:uid="{67CD58CC-AEEB-4005-AD01-462393629DE0}"/>
    <cellStyle name="Note 9 13" xfId="13800" xr:uid="{00000000-0005-0000-0000-0000FD2A0000}"/>
    <cellStyle name="Note 9 2" xfId="6698" xr:uid="{00000000-0005-0000-0000-0000FE2A0000}"/>
    <cellStyle name="Note 9 2 10" xfId="6699" xr:uid="{00000000-0005-0000-0000-0000FF2A0000}"/>
    <cellStyle name="Note 9 2 11" xfId="6700" xr:uid="{00000000-0005-0000-0000-0000002B0000}"/>
    <cellStyle name="Note 9 2 11 2" xfId="19246" xr:uid="{71A7BE20-41A6-4B13-BD90-40A49CFD329C}"/>
    <cellStyle name="Note 9 2 11 2 2" xfId="40520" xr:uid="{B3EA4298-F799-4E8A-9CED-D557B64A8908}"/>
    <cellStyle name="Note 9 2 11 3" xfId="33429" xr:uid="{559210EF-3E0C-45CD-AB96-6A72DD1F7E37}"/>
    <cellStyle name="Note 9 2 11 4" xfId="26337" xr:uid="{A376F1BB-1318-4E2B-833F-C570483B568C}"/>
    <cellStyle name="Note 9 2 2" xfId="6701" xr:uid="{00000000-0005-0000-0000-0000012B0000}"/>
    <cellStyle name="Note 9 2 2 2" xfId="6702" xr:uid="{00000000-0005-0000-0000-0000022B0000}"/>
    <cellStyle name="Note 9 2 2 2 2" xfId="19247" xr:uid="{4BB53729-6646-45ED-B1ED-78BE770E952C}"/>
    <cellStyle name="Note 9 2 2 2 2 2" xfId="40521" xr:uid="{5100A5F6-8DFF-4A06-8F5D-4B702929F668}"/>
    <cellStyle name="Note 9 2 2 2 3" xfId="33430" xr:uid="{B5E713F4-37DC-4808-84B0-D86C8076A931}"/>
    <cellStyle name="Note 9 2 2 2 4" xfId="26338" xr:uid="{B89CA07D-A7A9-4F56-9979-B0E099F9706C}"/>
    <cellStyle name="Note 9 2 3" xfId="6703" xr:uid="{00000000-0005-0000-0000-0000032B0000}"/>
    <cellStyle name="Note 9 2 3 2" xfId="11953" xr:uid="{00000000-0005-0000-0000-0000042B0000}"/>
    <cellStyle name="Note 9 2 4" xfId="6704" xr:uid="{00000000-0005-0000-0000-0000052B0000}"/>
    <cellStyle name="Note 9 2 4 2" xfId="11954" xr:uid="{00000000-0005-0000-0000-0000062B0000}"/>
    <cellStyle name="Note 9 2 5" xfId="6705" xr:uid="{00000000-0005-0000-0000-0000072B0000}"/>
    <cellStyle name="Note 9 2 5 2" xfId="11955" xr:uid="{00000000-0005-0000-0000-0000082B0000}"/>
    <cellStyle name="Note 9 2 6" xfId="6706" xr:uid="{00000000-0005-0000-0000-0000092B0000}"/>
    <cellStyle name="Note 9 2 6 2" xfId="11956" xr:uid="{00000000-0005-0000-0000-00000A2B0000}"/>
    <cellStyle name="Note 9 2 7" xfId="6707" xr:uid="{00000000-0005-0000-0000-00000B2B0000}"/>
    <cellStyle name="Note 9 2 7 2" xfId="11957" xr:uid="{00000000-0005-0000-0000-00000C2B0000}"/>
    <cellStyle name="Note 9 2 8" xfId="6708" xr:uid="{00000000-0005-0000-0000-00000D2B0000}"/>
    <cellStyle name="Note 9 2 8 2" xfId="11958" xr:uid="{00000000-0005-0000-0000-00000E2B0000}"/>
    <cellStyle name="Note 9 2 9" xfId="6709" xr:uid="{00000000-0005-0000-0000-00000F2B0000}"/>
    <cellStyle name="Note 9 2 9 2" xfId="11959" xr:uid="{00000000-0005-0000-0000-0000102B0000}"/>
    <cellStyle name="Note 9 3" xfId="6710" xr:uid="{00000000-0005-0000-0000-0000112B0000}"/>
    <cellStyle name="Note 9 3 2" xfId="6711" xr:uid="{00000000-0005-0000-0000-0000122B0000}"/>
    <cellStyle name="Note 9 3 2 2" xfId="19248" xr:uid="{BEE9EC2F-9EDE-4979-B95C-F93B16DC6B24}"/>
    <cellStyle name="Note 9 3 2 2 2" xfId="40522" xr:uid="{17D0E62A-937E-4D6D-BCB3-EF6B4836E89E}"/>
    <cellStyle name="Note 9 3 2 3" xfId="33431" xr:uid="{7EE56AD6-E2FC-4384-8F3C-2F66CE012FF4}"/>
    <cellStyle name="Note 9 3 2 4" xfId="26339" xr:uid="{624232AD-93DC-4469-8803-A643E75ECC87}"/>
    <cellStyle name="Note 9 4" xfId="6712" xr:uid="{00000000-0005-0000-0000-0000132B0000}"/>
    <cellStyle name="Note 9 4 2" xfId="11960" xr:uid="{00000000-0005-0000-0000-0000142B0000}"/>
    <cellStyle name="Note 9 5" xfId="6713" xr:uid="{00000000-0005-0000-0000-0000152B0000}"/>
    <cellStyle name="Note 9 5 2" xfId="11961" xr:uid="{00000000-0005-0000-0000-0000162B0000}"/>
    <cellStyle name="Note 9 6" xfId="6714" xr:uid="{00000000-0005-0000-0000-0000172B0000}"/>
    <cellStyle name="Note 9 6 2" xfId="11962" xr:uid="{00000000-0005-0000-0000-0000182B0000}"/>
    <cellStyle name="Note 9 7" xfId="6715" xr:uid="{00000000-0005-0000-0000-0000192B0000}"/>
    <cellStyle name="Note 9 7 2" xfId="11963" xr:uid="{00000000-0005-0000-0000-00001A2B0000}"/>
    <cellStyle name="Note 9 8" xfId="6716" xr:uid="{00000000-0005-0000-0000-00001B2B0000}"/>
    <cellStyle name="Note 9 8 2" xfId="11964" xr:uid="{00000000-0005-0000-0000-00001C2B0000}"/>
    <cellStyle name="Note 9 9" xfId="6717" xr:uid="{00000000-0005-0000-0000-00001D2B0000}"/>
    <cellStyle name="Note 9 9 2" xfId="11965" xr:uid="{00000000-0005-0000-0000-00001E2B0000}"/>
    <cellStyle name="Output 10" xfId="11966" xr:uid="{00000000-0005-0000-0000-00001F2B0000}"/>
    <cellStyle name="Output 11" xfId="11967" xr:uid="{00000000-0005-0000-0000-0000202B0000}"/>
    <cellStyle name="Output 12" xfId="11968" xr:uid="{00000000-0005-0000-0000-0000212B0000}"/>
    <cellStyle name="Output 13" xfId="11969" xr:uid="{00000000-0005-0000-0000-0000222B0000}"/>
    <cellStyle name="Output 14" xfId="11970" xr:uid="{00000000-0005-0000-0000-0000232B0000}"/>
    <cellStyle name="Output 15" xfId="11971" xr:uid="{00000000-0005-0000-0000-0000242B0000}"/>
    <cellStyle name="Output 16" xfId="11972" xr:uid="{00000000-0005-0000-0000-0000252B0000}"/>
    <cellStyle name="Output 17" xfId="11973" xr:uid="{00000000-0005-0000-0000-0000262B0000}"/>
    <cellStyle name="Output 17 2" xfId="14294" xr:uid="{00000000-0005-0000-0000-0000272B0000}"/>
    <cellStyle name="Output 2" xfId="6718" xr:uid="{00000000-0005-0000-0000-0000282B0000}"/>
    <cellStyle name="Output 2 2" xfId="6719" xr:uid="{00000000-0005-0000-0000-0000292B0000}"/>
    <cellStyle name="Output 2 2 2" xfId="6720" xr:uid="{00000000-0005-0000-0000-00002A2B0000}"/>
    <cellStyle name="Output 2 2 2 2" xfId="19249" xr:uid="{9BDD4029-A1A3-4B72-8565-BE3594AA6393}"/>
    <cellStyle name="Output 2 2 2 2 2" xfId="40523" xr:uid="{C5FA1286-1ED2-4E15-B7DA-10EAE06E9E79}"/>
    <cellStyle name="Output 2 2 2 3" xfId="33432" xr:uid="{54BDDA95-BFD9-4223-9652-933956CC47E6}"/>
    <cellStyle name="Output 2 2 2 4" xfId="26340" xr:uid="{921A3BBE-E4FB-47A6-8D11-09BE0D4CBA51}"/>
    <cellStyle name="Output 2 2 3" xfId="14295" xr:uid="{00000000-0005-0000-0000-00002B2B0000}"/>
    <cellStyle name="Output 2 3" xfId="6721" xr:uid="{00000000-0005-0000-0000-00002C2B0000}"/>
    <cellStyle name="Output 2 3 2" xfId="11974" xr:uid="{00000000-0005-0000-0000-00002D2B0000}"/>
    <cellStyle name="Output 2 4" xfId="6722" xr:uid="{00000000-0005-0000-0000-00002E2B0000}"/>
    <cellStyle name="Output 2 4 2" xfId="11975" xr:uid="{00000000-0005-0000-0000-00002F2B0000}"/>
    <cellStyle name="Output 2 5" xfId="6723" xr:uid="{00000000-0005-0000-0000-0000302B0000}"/>
    <cellStyle name="Output 2 5 2" xfId="11976" xr:uid="{00000000-0005-0000-0000-0000312B0000}"/>
    <cellStyle name="Output 2 6" xfId="6724" xr:uid="{00000000-0005-0000-0000-0000322B0000}"/>
    <cellStyle name="Output 2 6 2" xfId="11977" xr:uid="{00000000-0005-0000-0000-0000332B0000}"/>
    <cellStyle name="Output 2 7" xfId="6725" xr:uid="{00000000-0005-0000-0000-0000342B0000}"/>
    <cellStyle name="Output 2 8" xfId="6726" xr:uid="{00000000-0005-0000-0000-0000352B0000}"/>
    <cellStyle name="Output 2 8 2" xfId="19250" xr:uid="{3B6EBF7A-C022-4FC3-92CF-BB367BE48E6C}"/>
    <cellStyle name="Output 2 8 2 2" xfId="40524" xr:uid="{7A036F0C-FA97-488C-AA87-C026FE785822}"/>
    <cellStyle name="Output 2 8 3" xfId="33433" xr:uid="{85A6B334-C547-426F-AD6B-B6FB109AE99A}"/>
    <cellStyle name="Output 2 8 4" xfId="26341" xr:uid="{66F28339-8369-420B-A28A-BD161DFC2A59}"/>
    <cellStyle name="Output 2 9" xfId="13801" xr:uid="{00000000-0005-0000-0000-0000362B0000}"/>
    <cellStyle name="Output 3" xfId="6727" xr:uid="{00000000-0005-0000-0000-0000372B0000}"/>
    <cellStyle name="Output 3 2" xfId="6728" xr:uid="{00000000-0005-0000-0000-0000382B0000}"/>
    <cellStyle name="Output 3 2 2" xfId="19252" xr:uid="{01429906-7EC9-41A9-8FCF-15AC63DBF6F1}"/>
    <cellStyle name="Output 3 2 2 2" xfId="40526" xr:uid="{0F5D4A58-C25A-4476-A940-E454192C7B72}"/>
    <cellStyle name="Output 3 2 3" xfId="33435" xr:uid="{DE8013A6-CC3A-40B0-9C11-57F5E81ED81F}"/>
    <cellStyle name="Output 3 2 4" xfId="26343" xr:uid="{0AB81362-FA49-42F8-9928-8717B059BEE1}"/>
    <cellStyle name="Output 3 3" xfId="13802" xr:uid="{00000000-0005-0000-0000-0000392B0000}"/>
    <cellStyle name="Output 3 4" xfId="19251" xr:uid="{2D7DEE2A-F131-4BB3-8033-A87A2A81F5EA}"/>
    <cellStyle name="Output 3 4 2" xfId="40525" xr:uid="{4EBA58CC-40E3-45B1-A7DA-4646ED95B8D4}"/>
    <cellStyle name="Output 3 5" xfId="33434" xr:uid="{19D84410-1B67-49BE-B39B-14DC799FC0AF}"/>
    <cellStyle name="Output 3 6" xfId="26342" xr:uid="{11032578-7BB3-4077-9E51-275AA9FC1180}"/>
    <cellStyle name="Output 4" xfId="11978" xr:uid="{00000000-0005-0000-0000-00003A2B0000}"/>
    <cellStyle name="Output 5" xfId="11979" xr:uid="{00000000-0005-0000-0000-00003B2B0000}"/>
    <cellStyle name="Output 6" xfId="11980" xr:uid="{00000000-0005-0000-0000-00003C2B0000}"/>
    <cellStyle name="Output 7" xfId="11981" xr:uid="{00000000-0005-0000-0000-00003D2B0000}"/>
    <cellStyle name="Output 8" xfId="11982" xr:uid="{00000000-0005-0000-0000-00003E2B0000}"/>
    <cellStyle name="Output 9" xfId="11983" xr:uid="{00000000-0005-0000-0000-00003F2B0000}"/>
    <cellStyle name="OUTPUT AMOUNTS" xfId="6729" xr:uid="{00000000-0005-0000-0000-0000402B0000}"/>
    <cellStyle name="OUTPUT AMOUNTS 10" xfId="11984" xr:uid="{00000000-0005-0000-0000-0000412B0000}"/>
    <cellStyle name="Output Amounts 11" xfId="13503" xr:uid="{00000000-0005-0000-0000-0000422B0000}"/>
    <cellStyle name="Output Amounts 2" xfId="6730" xr:uid="{00000000-0005-0000-0000-0000432B0000}"/>
    <cellStyle name="Output Amounts 2 10" xfId="11985" xr:uid="{00000000-0005-0000-0000-0000442B0000}"/>
    <cellStyle name="OUTPUT AMOUNTS 2 11" xfId="14154" xr:uid="{00000000-0005-0000-0000-0000452B0000}"/>
    <cellStyle name="OUTPUT AMOUNTS 2 2" xfId="11986" xr:uid="{00000000-0005-0000-0000-0000462B0000}"/>
    <cellStyle name="OUTPUT AMOUNTS 2 3" xfId="11987" xr:uid="{00000000-0005-0000-0000-0000472B0000}"/>
    <cellStyle name="Output Amounts 2 3 2" xfId="14155" xr:uid="{00000000-0005-0000-0000-0000482B0000}"/>
    <cellStyle name="Output Amounts 2 4" xfId="11988" xr:uid="{00000000-0005-0000-0000-0000492B0000}"/>
    <cellStyle name="Output Amounts 2 5" xfId="11989" xr:uid="{00000000-0005-0000-0000-00004A2B0000}"/>
    <cellStyle name="Output Amounts 2 6" xfId="11990" xr:uid="{00000000-0005-0000-0000-00004B2B0000}"/>
    <cellStyle name="Output Amounts 2 7" xfId="11991" xr:uid="{00000000-0005-0000-0000-00004C2B0000}"/>
    <cellStyle name="Output Amounts 2 8" xfId="11992" xr:uid="{00000000-0005-0000-0000-00004D2B0000}"/>
    <cellStyle name="Output Amounts 2 9" xfId="11993" xr:uid="{00000000-0005-0000-0000-00004E2B0000}"/>
    <cellStyle name="Output Amounts 3" xfId="6731" xr:uid="{00000000-0005-0000-0000-00004F2B0000}"/>
    <cellStyle name="OUTPUT AMOUNTS 3 2" xfId="11994" xr:uid="{00000000-0005-0000-0000-0000502B0000}"/>
    <cellStyle name="Output Amounts 3 3" xfId="11995" xr:uid="{00000000-0005-0000-0000-0000512B0000}"/>
    <cellStyle name="Output Amounts 3 4" xfId="11996" xr:uid="{00000000-0005-0000-0000-0000522B0000}"/>
    <cellStyle name="Output Amounts 3 5" xfId="11997" xr:uid="{00000000-0005-0000-0000-0000532B0000}"/>
    <cellStyle name="Output Amounts 3 6" xfId="11998" xr:uid="{00000000-0005-0000-0000-0000542B0000}"/>
    <cellStyle name="Output Amounts 3 7" xfId="11999" xr:uid="{00000000-0005-0000-0000-0000552B0000}"/>
    <cellStyle name="Output Amounts 3 8" xfId="12000" xr:uid="{00000000-0005-0000-0000-0000562B0000}"/>
    <cellStyle name="Output Amounts 3 9" xfId="12001" xr:uid="{00000000-0005-0000-0000-0000572B0000}"/>
    <cellStyle name="Output Amounts 4" xfId="6732" xr:uid="{00000000-0005-0000-0000-0000582B0000}"/>
    <cellStyle name="Output Amounts 4 2" xfId="19253" xr:uid="{FCF6B024-FBB8-41AB-B82A-1121FC3C68F4}"/>
    <cellStyle name="Output Amounts 4 2 2" xfId="40527" xr:uid="{EFC1B6D2-C0F3-42F1-A9FE-934B45F8F103}"/>
    <cellStyle name="Output Amounts 4 3" xfId="33436" xr:uid="{8FFB086B-6C0D-4717-AF8B-DD773B028261}"/>
    <cellStyle name="Output Amounts 4 4" xfId="26344" xr:uid="{BB64EA1E-0A47-4BE2-9FD5-CFBDE6EBED2D}"/>
    <cellStyle name="OUTPUT AMOUNTS 5" xfId="12002" xr:uid="{00000000-0005-0000-0000-0000592B0000}"/>
    <cellStyle name="OUTPUT AMOUNTS 6" xfId="12003" xr:uid="{00000000-0005-0000-0000-00005A2B0000}"/>
    <cellStyle name="OUTPUT AMOUNTS 7" xfId="12004" xr:uid="{00000000-0005-0000-0000-00005B2B0000}"/>
    <cellStyle name="OUTPUT AMOUNTS 8" xfId="12005" xr:uid="{00000000-0005-0000-0000-00005C2B0000}"/>
    <cellStyle name="OUTPUT AMOUNTS 9" xfId="12006" xr:uid="{00000000-0005-0000-0000-00005D2B0000}"/>
    <cellStyle name="Output Amounts_d1" xfId="6733" xr:uid="{00000000-0005-0000-0000-00005E2B0000}"/>
    <cellStyle name="OUTPUT COLUMN HEADINGS" xfId="6734" xr:uid="{00000000-0005-0000-0000-00005F2B0000}"/>
    <cellStyle name="OUTPUT COLUMN HEADINGS 10" xfId="12007" xr:uid="{00000000-0005-0000-0000-0000602B0000}"/>
    <cellStyle name="OUTPUT COLUMN HEADINGS 10 2" xfId="12008" xr:uid="{00000000-0005-0000-0000-0000612B0000}"/>
    <cellStyle name="OUTPUT COLUMN HEADINGS 10 3" xfId="12009" xr:uid="{00000000-0005-0000-0000-0000622B0000}"/>
    <cellStyle name="Output Column Headings 11" xfId="13504" xr:uid="{00000000-0005-0000-0000-0000632B0000}"/>
    <cellStyle name="Output Column Headings 2" xfId="6735" xr:uid="{00000000-0005-0000-0000-0000642B0000}"/>
    <cellStyle name="Output Column Headings 2 2" xfId="6736" xr:uid="{00000000-0005-0000-0000-0000652B0000}"/>
    <cellStyle name="Output Column Headings 2 2 10" xfId="26345" xr:uid="{6698E032-A950-4D7B-A972-8D146757E1D1}"/>
    <cellStyle name="OUTPUT COLUMN HEADINGS 2 2 2" xfId="12010" xr:uid="{00000000-0005-0000-0000-0000662B0000}"/>
    <cellStyle name="Output Column Headings 2 2 3" xfId="12011" xr:uid="{00000000-0005-0000-0000-0000672B0000}"/>
    <cellStyle name="Output Column Headings 2 2 4" xfId="12012" xr:uid="{00000000-0005-0000-0000-0000682B0000}"/>
    <cellStyle name="Output Column Headings 2 2 5" xfId="12013" xr:uid="{00000000-0005-0000-0000-0000692B0000}"/>
    <cellStyle name="Output Column Headings 2 2 6" xfId="12014" xr:uid="{00000000-0005-0000-0000-00006A2B0000}"/>
    <cellStyle name="Output Column Headings 2 2 7" xfId="12015" xr:uid="{00000000-0005-0000-0000-00006B2B0000}"/>
    <cellStyle name="Output Column Headings 2 2 8" xfId="19254" xr:uid="{7DC2D1ED-F771-4EF8-A5D5-CD4EC82368D8}"/>
    <cellStyle name="Output Column Headings 2 2 8 2" xfId="40528" xr:uid="{06B2BF25-28AE-464E-ADA9-73171D59AD64}"/>
    <cellStyle name="Output Column Headings 2 2 9" xfId="33437" xr:uid="{F8086D84-7D35-443B-AC08-6147038EADFD}"/>
    <cellStyle name="OUTPUT COLUMN HEADINGS 2 3" xfId="12016" xr:uid="{00000000-0005-0000-0000-00006C2B0000}"/>
    <cellStyle name="OUTPUT COLUMN HEADINGS 2 3 2" xfId="14156" xr:uid="{00000000-0005-0000-0000-00006D2B0000}"/>
    <cellStyle name="Output Column Headings 2 4" xfId="12017" xr:uid="{00000000-0005-0000-0000-00006E2B0000}"/>
    <cellStyle name="Output Column Headings 2 5" xfId="12018" xr:uid="{00000000-0005-0000-0000-00006F2B0000}"/>
    <cellStyle name="Output Column Headings 2 6" xfId="13803" xr:uid="{00000000-0005-0000-0000-0000702B0000}"/>
    <cellStyle name="Output Column Headings 3" xfId="6737" xr:uid="{00000000-0005-0000-0000-0000712B0000}"/>
    <cellStyle name="Output Column Headings 3 2" xfId="14615" xr:uid="{00000000-0005-0000-0000-0000722B0000}"/>
    <cellStyle name="Output Column Headings 4" xfId="6738" xr:uid="{00000000-0005-0000-0000-0000732B0000}"/>
    <cellStyle name="Output Column Headings 4 2" xfId="13804" xr:uid="{00000000-0005-0000-0000-0000742B0000}"/>
    <cellStyle name="Output Column Headings 4 3" xfId="19255" xr:uid="{0D818D76-CD57-42C2-BA74-2662ADEE7F2A}"/>
    <cellStyle name="Output Column Headings 4 3 2" xfId="40529" xr:uid="{8C1215E2-8C49-4E98-967D-62672F9DFCAC}"/>
    <cellStyle name="Output Column Headings 4 4" xfId="33438" xr:uid="{BA0734D7-9DDF-4020-9017-B1E43B0047E2}"/>
    <cellStyle name="Output Column Headings 4 5" xfId="26346" xr:uid="{856CA48B-525B-4DC9-A6F9-07A456E5525D}"/>
    <cellStyle name="Output Column Headings 5" xfId="12019" xr:uid="{00000000-0005-0000-0000-0000752B0000}"/>
    <cellStyle name="Output Column Headings 6" xfId="12020" xr:uid="{00000000-0005-0000-0000-0000762B0000}"/>
    <cellStyle name="Output Column Headings 7" xfId="12021" xr:uid="{00000000-0005-0000-0000-0000772B0000}"/>
    <cellStyle name="Output Column Headings 8" xfId="12022" xr:uid="{00000000-0005-0000-0000-0000782B0000}"/>
    <cellStyle name="Output Column Headings 9" xfId="12023" xr:uid="{00000000-0005-0000-0000-0000792B0000}"/>
    <cellStyle name="Output Column Headings_d1" xfId="6739" xr:uid="{00000000-0005-0000-0000-00007A2B0000}"/>
    <cellStyle name="OUTPUT LINE ITEMS" xfId="6740" xr:uid="{00000000-0005-0000-0000-00007B2B0000}"/>
    <cellStyle name="OUTPUT LINE ITEMS 10" xfId="12024" xr:uid="{00000000-0005-0000-0000-00007C2B0000}"/>
    <cellStyle name="OUTPUT LINE ITEMS 10 2" xfId="12025" xr:uid="{00000000-0005-0000-0000-00007D2B0000}"/>
    <cellStyle name="OUTPUT LINE ITEMS 10 3" xfId="12026" xr:uid="{00000000-0005-0000-0000-00007E2B0000}"/>
    <cellStyle name="Output Line Items 11" xfId="13505" xr:uid="{00000000-0005-0000-0000-00007F2B0000}"/>
    <cellStyle name="Output Line Items 2" xfId="6741" xr:uid="{00000000-0005-0000-0000-0000802B0000}"/>
    <cellStyle name="Output Line Items 2 2" xfId="6742" xr:uid="{00000000-0005-0000-0000-0000812B0000}"/>
    <cellStyle name="Output Line Items 2 2 2" xfId="12027" xr:uid="{00000000-0005-0000-0000-0000822B0000}"/>
    <cellStyle name="Output Line Items 2 2 3" xfId="12028" xr:uid="{00000000-0005-0000-0000-0000832B0000}"/>
    <cellStyle name="Output Line Items 2 3" xfId="6743" xr:uid="{00000000-0005-0000-0000-0000842B0000}"/>
    <cellStyle name="Output Line Items 2 3 10" xfId="26347" xr:uid="{2B602879-A2B1-4073-B20F-6E576270C250}"/>
    <cellStyle name="OUTPUT LINE ITEMS 2 3 2" xfId="12029" xr:uid="{00000000-0005-0000-0000-0000852B0000}"/>
    <cellStyle name="Output Line Items 2 3 3" xfId="12030" xr:uid="{00000000-0005-0000-0000-0000862B0000}"/>
    <cellStyle name="Output Line Items 2 3 4" xfId="12031" xr:uid="{00000000-0005-0000-0000-0000872B0000}"/>
    <cellStyle name="Output Line Items 2 3 5" xfId="12032" xr:uid="{00000000-0005-0000-0000-0000882B0000}"/>
    <cellStyle name="Output Line Items 2 3 6" xfId="12033" xr:uid="{00000000-0005-0000-0000-0000892B0000}"/>
    <cellStyle name="Output Line Items 2 3 7" xfId="12034" xr:uid="{00000000-0005-0000-0000-00008A2B0000}"/>
    <cellStyle name="Output Line Items 2 3 8" xfId="19256" xr:uid="{B23D6A45-DA94-435A-91FC-59F987C46B9D}"/>
    <cellStyle name="Output Line Items 2 3 8 2" xfId="40530" xr:uid="{B6D454F1-DCDD-4B46-8FA7-D7AAEAE1585A}"/>
    <cellStyle name="Output Line Items 2 3 9" xfId="33439" xr:uid="{45C509E4-0DB1-4CC7-BD76-4D579035FCB8}"/>
    <cellStyle name="OUTPUT LINE ITEMS 2 4" xfId="12035" xr:uid="{00000000-0005-0000-0000-00008B2B0000}"/>
    <cellStyle name="Output Line Items 2 5" xfId="12036" xr:uid="{00000000-0005-0000-0000-00008C2B0000}"/>
    <cellStyle name="Output Line Items 2 6" xfId="12037" xr:uid="{00000000-0005-0000-0000-00008D2B0000}"/>
    <cellStyle name="Output Line Items 2 7" xfId="12038" xr:uid="{00000000-0005-0000-0000-00008E2B0000}"/>
    <cellStyle name="Output Line Items 3" xfId="6744" xr:uid="{00000000-0005-0000-0000-00008F2B0000}"/>
    <cellStyle name="Output Line Items 3 2" xfId="14616" xr:uid="{00000000-0005-0000-0000-0000902B0000}"/>
    <cellStyle name="Output Line Items 4" xfId="6745" xr:uid="{00000000-0005-0000-0000-0000912B0000}"/>
    <cellStyle name="Output Line Items 4 2" xfId="13805" xr:uid="{00000000-0005-0000-0000-0000922B0000}"/>
    <cellStyle name="Output Line Items 4 3" xfId="19257" xr:uid="{0644A762-DA09-4EE7-BA4B-530801E90F9D}"/>
    <cellStyle name="Output Line Items 4 3 2" xfId="40531" xr:uid="{EBC85D10-C34B-4E5C-8175-C0980115A54F}"/>
    <cellStyle name="Output Line Items 4 4" xfId="33440" xr:uid="{4F681904-42C7-4346-8926-6FAB67BCA183}"/>
    <cellStyle name="Output Line Items 4 5" xfId="26348" xr:uid="{BFC5A142-5A20-4F6A-87E2-22AB2D2FBE7A}"/>
    <cellStyle name="Output Line Items 5" xfId="12039" xr:uid="{00000000-0005-0000-0000-0000932B0000}"/>
    <cellStyle name="Output Line Items 6" xfId="12040" xr:uid="{00000000-0005-0000-0000-0000942B0000}"/>
    <cellStyle name="Output Line Items 7" xfId="12041" xr:uid="{00000000-0005-0000-0000-0000952B0000}"/>
    <cellStyle name="Output Line Items 8" xfId="12042" xr:uid="{00000000-0005-0000-0000-0000962B0000}"/>
    <cellStyle name="Output Line Items 9" xfId="12043" xr:uid="{00000000-0005-0000-0000-0000972B0000}"/>
    <cellStyle name="Output Line Items_d1" xfId="6746" xr:uid="{00000000-0005-0000-0000-0000982B0000}"/>
    <cellStyle name="OUTPUT REPORT HEADING" xfId="6747" xr:uid="{00000000-0005-0000-0000-0000992B0000}"/>
    <cellStyle name="OUTPUT REPORT HEADING 10" xfId="12044" xr:uid="{00000000-0005-0000-0000-00009A2B0000}"/>
    <cellStyle name="OUTPUT REPORT HEADING 10 2" xfId="12045" xr:uid="{00000000-0005-0000-0000-00009B2B0000}"/>
    <cellStyle name="OUTPUT REPORT HEADING 10 3" xfId="12046" xr:uid="{00000000-0005-0000-0000-00009C2B0000}"/>
    <cellStyle name="Output Report Heading 11" xfId="13506" xr:uid="{00000000-0005-0000-0000-00009D2B0000}"/>
    <cellStyle name="Output Report Heading 2" xfId="6748" xr:uid="{00000000-0005-0000-0000-00009E2B0000}"/>
    <cellStyle name="Output Report Heading 2 2" xfId="6749" xr:uid="{00000000-0005-0000-0000-00009F2B0000}"/>
    <cellStyle name="Output Report Heading 2 2 10" xfId="26349" xr:uid="{DF706842-E99C-4970-93F9-821A232FD758}"/>
    <cellStyle name="OUTPUT REPORT HEADING 2 2 2" xfId="12047" xr:uid="{00000000-0005-0000-0000-0000A02B0000}"/>
    <cellStyle name="Output Report Heading 2 2 3" xfId="12048" xr:uid="{00000000-0005-0000-0000-0000A12B0000}"/>
    <cellStyle name="Output Report Heading 2 2 4" xfId="12049" xr:uid="{00000000-0005-0000-0000-0000A22B0000}"/>
    <cellStyle name="Output Report Heading 2 2 5" xfId="12050" xr:uid="{00000000-0005-0000-0000-0000A32B0000}"/>
    <cellStyle name="Output Report Heading 2 2 6" xfId="12051" xr:uid="{00000000-0005-0000-0000-0000A42B0000}"/>
    <cellStyle name="Output Report Heading 2 2 7" xfId="12052" xr:uid="{00000000-0005-0000-0000-0000A52B0000}"/>
    <cellStyle name="Output Report Heading 2 2 8" xfId="19258" xr:uid="{DDF72243-E56D-4F06-8DA3-99BBC945B13B}"/>
    <cellStyle name="Output Report Heading 2 2 8 2" xfId="40532" xr:uid="{5058D584-91F2-4507-95EE-75A7B42913A0}"/>
    <cellStyle name="Output Report Heading 2 2 9" xfId="33441" xr:uid="{E8D0C7A1-5ADB-4794-9CE3-47902917BF42}"/>
    <cellStyle name="OUTPUT REPORT HEADING 2 3" xfId="12053" xr:uid="{00000000-0005-0000-0000-0000A62B0000}"/>
    <cellStyle name="OUTPUT REPORT HEADING 2 3 2" xfId="14157" xr:uid="{00000000-0005-0000-0000-0000A72B0000}"/>
    <cellStyle name="Output Report Heading 2 4" xfId="12054" xr:uid="{00000000-0005-0000-0000-0000A82B0000}"/>
    <cellStyle name="Output Report Heading 2 5" xfId="12055" xr:uid="{00000000-0005-0000-0000-0000A92B0000}"/>
    <cellStyle name="Output Report Heading 2 6" xfId="13806" xr:uid="{00000000-0005-0000-0000-0000AA2B0000}"/>
    <cellStyle name="Output Report Heading 3" xfId="6750" xr:uid="{00000000-0005-0000-0000-0000AB2B0000}"/>
    <cellStyle name="Output Report Heading 3 2" xfId="14617" xr:uid="{00000000-0005-0000-0000-0000AC2B0000}"/>
    <cellStyle name="Output Report Heading 4" xfId="6751" xr:uid="{00000000-0005-0000-0000-0000AD2B0000}"/>
    <cellStyle name="Output Report Heading 4 2" xfId="13807" xr:uid="{00000000-0005-0000-0000-0000AE2B0000}"/>
    <cellStyle name="Output Report Heading 4 3" xfId="19259" xr:uid="{3B661F90-7F16-4E46-8ED7-18EB4370D9C7}"/>
    <cellStyle name="Output Report Heading 4 3 2" xfId="40533" xr:uid="{3809EAFF-B52F-46FE-B326-272D70BD4B31}"/>
    <cellStyle name="Output Report Heading 4 4" xfId="33442" xr:uid="{F1213BB0-9F83-45D0-957D-CD1808486DA9}"/>
    <cellStyle name="Output Report Heading 4 5" xfId="26350" xr:uid="{3EC81102-0D78-405A-8658-9759F0ED2D54}"/>
    <cellStyle name="Output Report Heading 5" xfId="12056" xr:uid="{00000000-0005-0000-0000-0000AF2B0000}"/>
    <cellStyle name="Output Report Heading 6" xfId="12057" xr:uid="{00000000-0005-0000-0000-0000B02B0000}"/>
    <cellStyle name="Output Report Heading 7" xfId="12058" xr:uid="{00000000-0005-0000-0000-0000B12B0000}"/>
    <cellStyle name="Output Report Heading 8" xfId="12059" xr:uid="{00000000-0005-0000-0000-0000B22B0000}"/>
    <cellStyle name="Output Report Heading 9" xfId="12060" xr:uid="{00000000-0005-0000-0000-0000B32B0000}"/>
    <cellStyle name="Output Report Heading_d1" xfId="6752" xr:uid="{00000000-0005-0000-0000-0000B42B0000}"/>
    <cellStyle name="OUTPUT REPORT TITLE" xfId="6753" xr:uid="{00000000-0005-0000-0000-0000B52B0000}"/>
    <cellStyle name="OUTPUT REPORT TITLE 10" xfId="12061" xr:uid="{00000000-0005-0000-0000-0000B62B0000}"/>
    <cellStyle name="OUTPUT REPORT TITLE 10 2" xfId="12062" xr:uid="{00000000-0005-0000-0000-0000B72B0000}"/>
    <cellStyle name="OUTPUT REPORT TITLE 10 3" xfId="12063" xr:uid="{00000000-0005-0000-0000-0000B82B0000}"/>
    <cellStyle name="OUTPUT REPORT TITLE 11" xfId="12064" xr:uid="{00000000-0005-0000-0000-0000B92B0000}"/>
    <cellStyle name="Output Report Title 12" xfId="13507" xr:uid="{00000000-0005-0000-0000-0000BA2B0000}"/>
    <cellStyle name="Output Report Title 2" xfId="6754" xr:uid="{00000000-0005-0000-0000-0000BB2B0000}"/>
    <cellStyle name="Output Report Title 2 2" xfId="6755" xr:uid="{00000000-0005-0000-0000-0000BC2B0000}"/>
    <cellStyle name="Output Report Title 2 2 10" xfId="26351" xr:uid="{E749C927-BCCD-4362-930A-66939FF0C31A}"/>
    <cellStyle name="OUTPUT REPORT TITLE 2 2 2" xfId="12065" xr:uid="{00000000-0005-0000-0000-0000BD2B0000}"/>
    <cellStyle name="Output Report Title 2 2 3" xfId="12066" xr:uid="{00000000-0005-0000-0000-0000BE2B0000}"/>
    <cellStyle name="Output Report Title 2 2 4" xfId="12067" xr:uid="{00000000-0005-0000-0000-0000BF2B0000}"/>
    <cellStyle name="Output Report Title 2 2 5" xfId="12068" xr:uid="{00000000-0005-0000-0000-0000C02B0000}"/>
    <cellStyle name="Output Report Title 2 2 6" xfId="12069" xr:uid="{00000000-0005-0000-0000-0000C12B0000}"/>
    <cellStyle name="Output Report Title 2 2 7" xfId="12070" xr:uid="{00000000-0005-0000-0000-0000C22B0000}"/>
    <cellStyle name="Output Report Title 2 2 8" xfId="19260" xr:uid="{3C02B4BD-7DEF-4B48-85C5-F6FBB8886F3A}"/>
    <cellStyle name="Output Report Title 2 2 8 2" xfId="40534" xr:uid="{4F2EA614-A973-4A20-AAF7-E04D7D8AA1FC}"/>
    <cellStyle name="Output Report Title 2 2 9" xfId="33443" xr:uid="{306A48C9-1484-49B7-8E45-9B542BF26006}"/>
    <cellStyle name="OUTPUT REPORT TITLE 2 3" xfId="12071" xr:uid="{00000000-0005-0000-0000-0000C32B0000}"/>
    <cellStyle name="OUTPUT REPORT TITLE 2 3 2" xfId="14158" xr:uid="{00000000-0005-0000-0000-0000C42B0000}"/>
    <cellStyle name="Output Report Title 2 4" xfId="12072" xr:uid="{00000000-0005-0000-0000-0000C52B0000}"/>
    <cellStyle name="Output Report Title 2 5" xfId="12073" xr:uid="{00000000-0005-0000-0000-0000C62B0000}"/>
    <cellStyle name="Output Report Title 2 6" xfId="13808" xr:uid="{00000000-0005-0000-0000-0000C72B0000}"/>
    <cellStyle name="Output Report Title 3" xfId="6756" xr:uid="{00000000-0005-0000-0000-0000C82B0000}"/>
    <cellStyle name="Output Report Title 3 2" xfId="14618" xr:uid="{00000000-0005-0000-0000-0000C92B0000}"/>
    <cellStyle name="Output Report Title 4" xfId="6757" xr:uid="{00000000-0005-0000-0000-0000CA2B0000}"/>
    <cellStyle name="Output Report Title 4 2" xfId="13809" xr:uid="{00000000-0005-0000-0000-0000CB2B0000}"/>
    <cellStyle name="Output Report Title 4 3" xfId="19261" xr:uid="{80CF011C-624B-48F2-8648-1610902F1E90}"/>
    <cellStyle name="Output Report Title 4 3 2" xfId="40535" xr:uid="{2089210A-22B4-49B1-8DD3-FB4C7B99E8BD}"/>
    <cellStyle name="Output Report Title 4 4" xfId="33444" xr:uid="{BF7BCAFE-33BE-41CA-BB19-07DFCA255AB4}"/>
    <cellStyle name="Output Report Title 4 5" xfId="26352" xr:uid="{E7575B54-D52E-4308-8A1A-ED9210BFD337}"/>
    <cellStyle name="Output Report Title 5" xfId="12074" xr:uid="{00000000-0005-0000-0000-0000CC2B0000}"/>
    <cellStyle name="Output Report Title 6" xfId="12075" xr:uid="{00000000-0005-0000-0000-0000CD2B0000}"/>
    <cellStyle name="Output Report Title 7" xfId="12076" xr:uid="{00000000-0005-0000-0000-0000CE2B0000}"/>
    <cellStyle name="Output Report Title 8" xfId="12077" xr:uid="{00000000-0005-0000-0000-0000CF2B0000}"/>
    <cellStyle name="Output Report Title 9" xfId="12078" xr:uid="{00000000-0005-0000-0000-0000D02B0000}"/>
    <cellStyle name="Output Report Title_d1" xfId="6758" xr:uid="{00000000-0005-0000-0000-0000D12B0000}"/>
    <cellStyle name="Percent" xfId="1" xr:uid="{00000000-0005-0000-0000-0000D22B0000}"/>
    <cellStyle name="Percent 10" xfId="6759" xr:uid="{00000000-0005-0000-0000-0000D32B0000}"/>
    <cellStyle name="Percent 10 2" xfId="6760" xr:uid="{00000000-0005-0000-0000-0000D42B0000}"/>
    <cellStyle name="Percent 10 2 2" xfId="12079" xr:uid="{00000000-0005-0000-0000-0000D52B0000}"/>
    <cellStyle name="Percent 10 2 2 2" xfId="21213" xr:uid="{394EF844-EF57-4C17-BC46-42D2CC83BC25}"/>
    <cellStyle name="Percent 10 2 2 2 2" xfId="42487" xr:uid="{D042C691-256D-42CD-B9C8-87A3BED3A6CA}"/>
    <cellStyle name="Percent 10 2 2 3" xfId="35396" xr:uid="{8E3294B0-2153-4785-B995-028CECCE17DF}"/>
    <cellStyle name="Percent 10 2 2 4" xfId="28304" xr:uid="{07A01EFC-8452-41ED-A91E-E70A87CC22FE}"/>
    <cellStyle name="Percent 10 2 3" xfId="12080" xr:uid="{00000000-0005-0000-0000-0000D62B0000}"/>
    <cellStyle name="Percent 10 2 3 2" xfId="21214" xr:uid="{E8E60063-DD82-4275-8F2E-10D1C657AD90}"/>
    <cellStyle name="Percent 10 2 3 2 2" xfId="42488" xr:uid="{89A1E054-0ADC-4337-9903-DEED57628590}"/>
    <cellStyle name="Percent 10 2 3 3" xfId="35397" xr:uid="{D9D9EFF0-56EC-44B8-9B03-F73830080D2B}"/>
    <cellStyle name="Percent 10 2 3 4" xfId="28305" xr:uid="{3C736C92-2213-44B1-9ECD-862254D10B42}"/>
    <cellStyle name="Percent 10 2 4" xfId="19263" xr:uid="{74BE6A1A-C236-4E9B-BFEA-7F469C8B0F51}"/>
    <cellStyle name="Percent 10 2 4 2" xfId="40537" xr:uid="{D37C0529-688C-463C-866F-70B5470F5FC7}"/>
    <cellStyle name="Percent 10 2 5" xfId="33446" xr:uid="{93C61089-D066-43D5-A6E9-159AF2542860}"/>
    <cellStyle name="Percent 10 2 6" xfId="26354" xr:uid="{836DDA2B-4646-4E49-8C1A-CB9DD4DC1AB0}"/>
    <cellStyle name="Percent 10 3" xfId="12081" xr:uid="{00000000-0005-0000-0000-0000D72B0000}"/>
    <cellStyle name="Percent 10 3 2" xfId="12082" xr:uid="{00000000-0005-0000-0000-0000D82B0000}"/>
    <cellStyle name="Percent 10 3 2 2" xfId="21216" xr:uid="{79129DE8-FCCE-496F-BF2A-48550735E8A8}"/>
    <cellStyle name="Percent 10 3 2 2 2" xfId="42490" xr:uid="{A92DF510-6087-4B39-9AF2-AA1330F9FA73}"/>
    <cellStyle name="Percent 10 3 2 3" xfId="35399" xr:uid="{790845BD-8CD0-466A-803B-8A26D335FB47}"/>
    <cellStyle name="Percent 10 3 2 4" xfId="28307" xr:uid="{876EF2A5-356F-4497-81CB-D27269A37EA4}"/>
    <cellStyle name="Percent 10 3 3" xfId="21215" xr:uid="{75B706C4-B0DC-4EF7-9D6D-37915C15F6EB}"/>
    <cellStyle name="Percent 10 3 3 2" xfId="42489" xr:uid="{D2B26B09-C76A-4495-924A-4AC76098D4CC}"/>
    <cellStyle name="Percent 10 3 4" xfId="35398" xr:uid="{7A00C44B-F5CE-423F-9123-6E6C16B9309A}"/>
    <cellStyle name="Percent 10 3 5" xfId="28306" xr:uid="{12DE1D4F-4A69-454A-B86D-9FBD1A6D07CE}"/>
    <cellStyle name="Percent 10 4" xfId="12083" xr:uid="{00000000-0005-0000-0000-0000D92B0000}"/>
    <cellStyle name="Percent 10 4 2" xfId="21217" xr:uid="{E420D062-2FEC-458C-BD0C-7F31C072B5F9}"/>
    <cellStyle name="Percent 10 4 2 2" xfId="42491" xr:uid="{FE9D7865-F6CD-495B-B1DE-A5FCB664377B}"/>
    <cellStyle name="Percent 10 4 3" xfId="35400" xr:uid="{648BC1C0-8A95-424E-A9DA-57C9181DAC7B}"/>
    <cellStyle name="Percent 10 4 4" xfId="28308" xr:uid="{5A10A0F6-7539-4C98-8A7F-D4EBA1D992BB}"/>
    <cellStyle name="Percent 10 5" xfId="12084" xr:uid="{00000000-0005-0000-0000-0000DA2B0000}"/>
    <cellStyle name="Percent 10 5 2" xfId="21218" xr:uid="{F632C4CA-818C-43CC-9AC8-53B5C048A4A9}"/>
    <cellStyle name="Percent 10 5 2 2" xfId="42492" xr:uid="{1FFE6F32-0EEF-474F-AB91-657DC1819433}"/>
    <cellStyle name="Percent 10 5 3" xfId="35401" xr:uid="{1DEC6E3E-ECFD-4C86-BB95-5D905BFD41BC}"/>
    <cellStyle name="Percent 10 5 4" xfId="28309" xr:uid="{E6C77CCA-603A-4E60-85D7-1D8A4832C23D}"/>
    <cellStyle name="Percent 10 6" xfId="12085" xr:uid="{00000000-0005-0000-0000-0000DB2B0000}"/>
    <cellStyle name="Percent 10 6 2" xfId="21219" xr:uid="{FAF45434-8875-4E79-935A-BA7AC601112D}"/>
    <cellStyle name="Percent 10 6 2 2" xfId="42493" xr:uid="{CC9C2AC8-CAE0-4F7A-9D80-C3399C2BEDFD}"/>
    <cellStyle name="Percent 10 6 3" xfId="35402" xr:uid="{F0AD41A2-69B7-4933-A6C6-2EDEB33D86C4}"/>
    <cellStyle name="Percent 10 6 4" xfId="28310" xr:uid="{336E90F5-CB13-4339-A1D6-AF3501750E0B}"/>
    <cellStyle name="Percent 10 7" xfId="19262" xr:uid="{1A269D92-9F81-41E4-BD6D-5FCDF1449B32}"/>
    <cellStyle name="Percent 10 7 2" xfId="40536" xr:uid="{75E3BE6E-2A95-444A-B0EA-28C96D5411DF}"/>
    <cellStyle name="Percent 10 8" xfId="33445" xr:uid="{840CA97A-29E3-48B9-83A2-C65345C98BB6}"/>
    <cellStyle name="Percent 10 9" xfId="26353" xr:uid="{742EB29E-9E27-4C82-9814-D6C4F92492BE}"/>
    <cellStyle name="Percent 11" xfId="6761" xr:uid="{00000000-0005-0000-0000-0000DC2B0000}"/>
    <cellStyle name="Percent 11 2" xfId="6762" xr:uid="{00000000-0005-0000-0000-0000DD2B0000}"/>
    <cellStyle name="Percent 11 2 2" xfId="19265" xr:uid="{92595D0A-6AA1-4EC6-B785-5954E3ED2027}"/>
    <cellStyle name="Percent 11 2 2 2" xfId="40539" xr:uid="{F976977F-D964-4483-9386-1F9B4297FAE1}"/>
    <cellStyle name="Percent 11 2 3" xfId="33448" xr:uid="{D67B6C32-EB9D-428A-BE52-F4E8216F43BD}"/>
    <cellStyle name="Percent 11 2 4" xfId="26356" xr:uid="{3EB8F977-B63C-4132-B7F9-49D890592C29}"/>
    <cellStyle name="Percent 11 3" xfId="6763" xr:uid="{00000000-0005-0000-0000-0000DE2B0000}"/>
    <cellStyle name="Percent 11 3 2" xfId="19266" xr:uid="{36268C28-C9CB-4CCA-90C4-9A346E63017F}"/>
    <cellStyle name="Percent 11 3 2 2" xfId="40540" xr:uid="{1430A041-DF06-47FE-AC97-8AF3484B4B02}"/>
    <cellStyle name="Percent 11 3 3" xfId="33449" xr:uid="{6D898C85-353A-4E65-8DF5-D411E202E18D}"/>
    <cellStyle name="Percent 11 3 4" xfId="26357" xr:uid="{A464F769-F8D2-465A-A112-A6A3E0730B7A}"/>
    <cellStyle name="Percent 11 4" xfId="19264" xr:uid="{4DEF6CF7-4409-4C57-A61A-6C444C954A08}"/>
    <cellStyle name="Percent 11 4 2" xfId="40538" xr:uid="{D9935581-0A04-4E5D-85F3-63C78F37D5E1}"/>
    <cellStyle name="Percent 11 5" xfId="33447" xr:uid="{BB83C3BE-9DB8-4FE7-BEB4-D484579DB569}"/>
    <cellStyle name="Percent 11 6" xfId="26355" xr:uid="{13416080-54A2-45E5-8DC5-EACE3ED74E53}"/>
    <cellStyle name="Percent 12" xfId="8680" xr:uid="{00000000-0005-0000-0000-0000DF2B0000}"/>
    <cellStyle name="Percent 13" xfId="12086" xr:uid="{00000000-0005-0000-0000-0000E02B0000}"/>
    <cellStyle name="Percent 13 2" xfId="12087" xr:uid="{00000000-0005-0000-0000-0000E12B0000}"/>
    <cellStyle name="Percent 14" xfId="12088" xr:uid="{00000000-0005-0000-0000-0000E22B0000}"/>
    <cellStyle name="Percent 15" xfId="12089" xr:uid="{00000000-0005-0000-0000-0000E32B0000}"/>
    <cellStyle name="Percent 16" xfId="14437" xr:uid="{00000000-0005-0000-0000-0000E42B0000}"/>
    <cellStyle name="Percent 16 2" xfId="21623" xr:uid="{1BDC70A1-356A-4050-AD34-DF840ABAC1B2}"/>
    <cellStyle name="Percent 16 2 2" xfId="42897" xr:uid="{5958AAB2-26A7-4F97-BFD3-C9CE86B54EBE}"/>
    <cellStyle name="Percent 16 3" xfId="35806" xr:uid="{9AC0AC73-78DA-4673-97D6-E1F2E48A372E}"/>
    <cellStyle name="Percent 16 4" xfId="28714" xr:uid="{B8FCC72A-3023-4A52-9CDA-788558938002}"/>
    <cellStyle name="Percent 17" xfId="14642" xr:uid="{00000000-0005-0000-0000-0000E52B0000}"/>
    <cellStyle name="Percent 18" xfId="14648" xr:uid="{00000000-0005-0000-0000-0000E62B0000}"/>
    <cellStyle name="Percent 18 2" xfId="21739" xr:uid="{CCC5B230-7CB2-4905-87C5-8D8B9C332C36}"/>
    <cellStyle name="Percent 18 2 2" xfId="43013" xr:uid="{2A840BC2-1F24-43DB-971E-09F25684730B}"/>
    <cellStyle name="Percent 18 3" xfId="35922" xr:uid="{91D895AB-61FB-4F7F-9DA3-0158010A19C5}"/>
    <cellStyle name="Percent 18 4" xfId="28830" xr:uid="{DE2DC3D0-256C-4C7D-9CC9-B54845566252}"/>
    <cellStyle name="Percent 2" xfId="6764" xr:uid="{00000000-0005-0000-0000-0000E72B0000}"/>
    <cellStyle name="Percent 2 2" xfId="6765" xr:uid="{00000000-0005-0000-0000-0000E82B0000}"/>
    <cellStyle name="Percent 2 2 2" xfId="6766" xr:uid="{00000000-0005-0000-0000-0000E92B0000}"/>
    <cellStyle name="Percent 2 2 2 2" xfId="6767" xr:uid="{00000000-0005-0000-0000-0000EA2B0000}"/>
    <cellStyle name="Percent 2 2 2 2 2" xfId="6768" xr:uid="{00000000-0005-0000-0000-0000EB2B0000}"/>
    <cellStyle name="Percent 2 2 2 2 2 2" xfId="6769" xr:uid="{00000000-0005-0000-0000-0000EC2B0000}"/>
    <cellStyle name="Percent 2 2 2 2 2 2 2" xfId="6770" xr:uid="{00000000-0005-0000-0000-0000ED2B0000}"/>
    <cellStyle name="Percent 2 2 2 2 2 2 2 2" xfId="19271" xr:uid="{60D8E2E2-3C63-4ACE-B3C4-B0C9CEB3D628}"/>
    <cellStyle name="Percent 2 2 2 2 2 2 2 2 2" xfId="40545" xr:uid="{961B6144-26E0-41A2-84FE-95330787633F}"/>
    <cellStyle name="Percent 2 2 2 2 2 2 2 3" xfId="33454" xr:uid="{4A14040C-6DA6-4A19-8D12-8DC4C1ECA811}"/>
    <cellStyle name="Percent 2 2 2 2 2 2 2 4" xfId="26362" xr:uid="{0BC29BA1-6443-4B21-86EA-44C5938A4A94}"/>
    <cellStyle name="Percent 2 2 2 2 2 2 3" xfId="19270" xr:uid="{56184207-1642-4D26-B9A3-743BB12A1957}"/>
    <cellStyle name="Percent 2 2 2 2 2 2 3 2" xfId="40544" xr:uid="{C3719217-3D0E-4F5B-99F1-B4CBDAAC815F}"/>
    <cellStyle name="Percent 2 2 2 2 2 2 4" xfId="33453" xr:uid="{0A89EB63-323D-4B06-87D6-205B7A337617}"/>
    <cellStyle name="Percent 2 2 2 2 2 2 5" xfId="26361" xr:uid="{FB2E36D0-D0F8-4749-9B20-09A4B20C4DCF}"/>
    <cellStyle name="Percent 2 2 2 2 2 3" xfId="6771" xr:uid="{00000000-0005-0000-0000-0000EE2B0000}"/>
    <cellStyle name="Percent 2 2 2 2 2 3 2" xfId="19272" xr:uid="{FCC22D0C-B5BD-45F6-B9E6-71353FEE8180}"/>
    <cellStyle name="Percent 2 2 2 2 2 3 2 2" xfId="40546" xr:uid="{41FB3B70-FFC8-42B8-BE9A-FF1DADC46886}"/>
    <cellStyle name="Percent 2 2 2 2 2 3 3" xfId="33455" xr:uid="{603F4002-9B4F-41F7-BDC9-DD917D86EA0E}"/>
    <cellStyle name="Percent 2 2 2 2 2 3 4" xfId="26363" xr:uid="{AF054CE2-57C8-452F-AB07-99DCE3F7344E}"/>
    <cellStyle name="Percent 2 2 2 2 2 4" xfId="19269" xr:uid="{FA65D68A-92E4-4C2E-A0CB-48A7DDFCAD0F}"/>
    <cellStyle name="Percent 2 2 2 2 2 4 2" xfId="40543" xr:uid="{B07211DA-FA70-4A51-BA10-FB2EDEF157F0}"/>
    <cellStyle name="Percent 2 2 2 2 2 5" xfId="33452" xr:uid="{96F1A7E3-D172-438E-84DF-A8C4FA20B876}"/>
    <cellStyle name="Percent 2 2 2 2 2 6" xfId="26360" xr:uid="{D656B104-BD3C-4E31-9756-6163CE2546D4}"/>
    <cellStyle name="Percent 2 2 2 2 3" xfId="6772" xr:uid="{00000000-0005-0000-0000-0000EF2B0000}"/>
    <cellStyle name="Percent 2 2 2 2 3 2" xfId="6773" xr:uid="{00000000-0005-0000-0000-0000F02B0000}"/>
    <cellStyle name="Percent 2 2 2 2 3 2 2" xfId="19274" xr:uid="{5D0D555B-3D09-4171-9592-D40B26D8A2BA}"/>
    <cellStyle name="Percent 2 2 2 2 3 2 2 2" xfId="40548" xr:uid="{6A2D7302-F513-4A5C-9749-30DB4823CD15}"/>
    <cellStyle name="Percent 2 2 2 2 3 2 3" xfId="33457" xr:uid="{4872A1B4-4469-48A5-82C5-7F224B94B173}"/>
    <cellStyle name="Percent 2 2 2 2 3 2 4" xfId="26365" xr:uid="{076CD233-6BF6-40DD-8595-A68B23ED4225}"/>
    <cellStyle name="Percent 2 2 2 2 3 3" xfId="19273" xr:uid="{1B5F717D-98C4-4E64-A4C7-5768740E97B0}"/>
    <cellStyle name="Percent 2 2 2 2 3 3 2" xfId="40547" xr:uid="{EA04F093-D66A-4994-906A-156F34A92ECF}"/>
    <cellStyle name="Percent 2 2 2 2 3 4" xfId="33456" xr:uid="{D68943C7-39C6-49A3-8CD1-41240DD18222}"/>
    <cellStyle name="Percent 2 2 2 2 3 5" xfId="26364" xr:uid="{5A7BE63D-3560-43A6-8DE3-D40816C24435}"/>
    <cellStyle name="Percent 2 2 2 2 4" xfId="6774" xr:uid="{00000000-0005-0000-0000-0000F12B0000}"/>
    <cellStyle name="Percent 2 2 2 2 4 2" xfId="19275" xr:uid="{C4ABEEDD-9650-4C47-8908-117C6A2BED0B}"/>
    <cellStyle name="Percent 2 2 2 2 4 2 2" xfId="40549" xr:uid="{AEBEB423-ADD1-4ED6-9F21-AD24A67ECFE4}"/>
    <cellStyle name="Percent 2 2 2 2 4 3" xfId="33458" xr:uid="{55FE2C49-EE03-4495-A370-E04B78B60206}"/>
    <cellStyle name="Percent 2 2 2 2 4 4" xfId="26366" xr:uid="{3DF29427-BD5C-4262-BA3C-7AD09BA27080}"/>
    <cellStyle name="Percent 2 2 2 2 5" xfId="19268" xr:uid="{F9E80960-0E57-449B-8D79-FC632D80E34D}"/>
    <cellStyle name="Percent 2 2 2 2 5 2" xfId="40542" xr:uid="{8767E3A7-AD6F-47F3-8E8C-EA45D110B642}"/>
    <cellStyle name="Percent 2 2 2 2 6" xfId="33451" xr:uid="{58BD069B-6D93-4D35-B244-1C20BCE50BF2}"/>
    <cellStyle name="Percent 2 2 2 2 7" xfId="26359" xr:uid="{855EB126-C8F7-4910-970C-F8B8CEF37B50}"/>
    <cellStyle name="Percent 2 2 2 3" xfId="6775" xr:uid="{00000000-0005-0000-0000-0000F22B0000}"/>
    <cellStyle name="Percent 2 2 2 3 2" xfId="6776" xr:uid="{00000000-0005-0000-0000-0000F32B0000}"/>
    <cellStyle name="Percent 2 2 2 3 2 2" xfId="6777" xr:uid="{00000000-0005-0000-0000-0000F42B0000}"/>
    <cellStyle name="Percent 2 2 2 3 2 2 2" xfId="19278" xr:uid="{58D583B8-E9A3-4894-9E0A-0F46DB49F8AB}"/>
    <cellStyle name="Percent 2 2 2 3 2 2 2 2" xfId="40552" xr:uid="{E877E83A-6909-4BD4-80FD-2D4D9AC02BC1}"/>
    <cellStyle name="Percent 2 2 2 3 2 2 3" xfId="33461" xr:uid="{99EAFE34-4052-4CC1-AE5A-07AFF9B2E138}"/>
    <cellStyle name="Percent 2 2 2 3 2 2 4" xfId="26369" xr:uid="{940CE44E-A335-4EA7-970B-A29EB648ECC5}"/>
    <cellStyle name="Percent 2 2 2 3 2 3" xfId="19277" xr:uid="{9AF7F13A-9D78-4529-B031-F66DE85C65E5}"/>
    <cellStyle name="Percent 2 2 2 3 2 3 2" xfId="40551" xr:uid="{80E08678-3F24-4BA0-A779-8D8F4F7BFBEA}"/>
    <cellStyle name="Percent 2 2 2 3 2 4" xfId="33460" xr:uid="{02CDA151-BA03-4CE2-9904-428A3CB74789}"/>
    <cellStyle name="Percent 2 2 2 3 2 5" xfId="26368" xr:uid="{C03CA65B-7202-425E-9CCD-038018701805}"/>
    <cellStyle name="Percent 2 2 2 3 3" xfId="6778" xr:uid="{00000000-0005-0000-0000-0000F52B0000}"/>
    <cellStyle name="Percent 2 2 2 3 3 2" xfId="19279" xr:uid="{41CB7102-0620-4941-9B35-9B2FE8CBC6D5}"/>
    <cellStyle name="Percent 2 2 2 3 3 2 2" xfId="40553" xr:uid="{13162BA2-D7B8-485A-ADA2-FBB66C4B0EF4}"/>
    <cellStyle name="Percent 2 2 2 3 3 3" xfId="33462" xr:uid="{20B579D5-9F24-49C7-AB21-937D8AE48E38}"/>
    <cellStyle name="Percent 2 2 2 3 3 4" xfId="26370" xr:uid="{B485D513-01CE-4D97-BD17-EF24163B4935}"/>
    <cellStyle name="Percent 2 2 2 3 4" xfId="19276" xr:uid="{8745BE18-55E7-42DE-808D-C91BEDA04185}"/>
    <cellStyle name="Percent 2 2 2 3 4 2" xfId="40550" xr:uid="{CCE9DEA8-B9E8-4599-8E9D-BB7A67434C6D}"/>
    <cellStyle name="Percent 2 2 2 3 5" xfId="33459" xr:uid="{D4161C96-B590-42FA-BA18-78C57F848533}"/>
    <cellStyle name="Percent 2 2 2 3 6" xfId="26367" xr:uid="{8B02614F-61C4-4399-BCD4-46C70B4362BA}"/>
    <cellStyle name="Percent 2 2 2 4" xfId="6779" xr:uid="{00000000-0005-0000-0000-0000F62B0000}"/>
    <cellStyle name="Percent 2 2 2 4 2" xfId="6780" xr:uid="{00000000-0005-0000-0000-0000F72B0000}"/>
    <cellStyle name="Percent 2 2 2 4 2 2" xfId="19281" xr:uid="{6F8414E8-B24D-4F24-A3D3-51B04013E051}"/>
    <cellStyle name="Percent 2 2 2 4 2 2 2" xfId="40555" xr:uid="{5FCE0EC8-0310-4DD8-866D-4B2521D7BD9B}"/>
    <cellStyle name="Percent 2 2 2 4 2 3" xfId="33464" xr:uid="{2A80A224-7BD5-4A11-8761-938147D3D161}"/>
    <cellStyle name="Percent 2 2 2 4 2 4" xfId="26372" xr:uid="{11E50F9A-7814-44DC-A48F-FCED6B139161}"/>
    <cellStyle name="Percent 2 2 2 4 3" xfId="19280" xr:uid="{E8F133FF-A8E8-4820-9C1B-D6EBF411C978}"/>
    <cellStyle name="Percent 2 2 2 4 3 2" xfId="40554" xr:uid="{54207670-AC0E-4A0F-AF72-1D43F4D64DDA}"/>
    <cellStyle name="Percent 2 2 2 4 4" xfId="33463" xr:uid="{08683C65-FD27-4DBC-ADE8-EC0CF86DB713}"/>
    <cellStyle name="Percent 2 2 2 4 5" xfId="26371" xr:uid="{74A0288D-30F3-4AB4-89CE-42B73FE60F67}"/>
    <cellStyle name="Percent 2 2 2 5" xfId="6781" xr:uid="{00000000-0005-0000-0000-0000F82B0000}"/>
    <cellStyle name="Percent 2 2 2 5 2" xfId="19282" xr:uid="{7F438083-7BC5-4FB0-9778-589F597663B2}"/>
    <cellStyle name="Percent 2 2 2 5 2 2" xfId="40556" xr:uid="{22AC7D83-6573-4B3F-9F58-D6A374B67EB5}"/>
    <cellStyle name="Percent 2 2 2 5 3" xfId="33465" xr:uid="{5B03C75C-0408-498D-8100-275CAC85D1AF}"/>
    <cellStyle name="Percent 2 2 2 5 4" xfId="26373" xr:uid="{7248BAD7-21C7-4C49-A928-5D3E55C360B9}"/>
    <cellStyle name="Percent 2 2 2 6" xfId="19267" xr:uid="{D2194FE1-8A90-497F-8CF8-AFC16C8910A6}"/>
    <cellStyle name="Percent 2 2 2 6 2" xfId="40541" xr:uid="{5743F8D3-C43A-4590-9E2C-0316101E4DE4}"/>
    <cellStyle name="Percent 2 2 2 7" xfId="33450" xr:uid="{61EEC55A-C710-47B6-9918-27425DC9520D}"/>
    <cellStyle name="Percent 2 2 2 8" xfId="26358" xr:uid="{FA1249B8-95EA-4050-8174-8FDC520150D8}"/>
    <cellStyle name="Percent 2 2 3" xfId="6782" xr:uid="{00000000-0005-0000-0000-0000F92B0000}"/>
    <cellStyle name="Percent 2 2 3 2" xfId="6783" xr:uid="{00000000-0005-0000-0000-0000FA2B0000}"/>
    <cellStyle name="Percent 2 2 3 2 2" xfId="6784" xr:uid="{00000000-0005-0000-0000-0000FB2B0000}"/>
    <cellStyle name="Percent 2 2 3 2 2 2" xfId="6785" xr:uid="{00000000-0005-0000-0000-0000FC2B0000}"/>
    <cellStyle name="Percent 2 2 3 2 2 2 2" xfId="19286" xr:uid="{2B931925-5B02-4D71-AF15-A6F4A60F3A96}"/>
    <cellStyle name="Percent 2 2 3 2 2 2 2 2" xfId="40560" xr:uid="{B48F4B2F-E6B1-452B-BC23-B113969DCE49}"/>
    <cellStyle name="Percent 2 2 3 2 2 2 3" xfId="33469" xr:uid="{DD18090F-EA31-4DDA-A224-A4D75A6089FB}"/>
    <cellStyle name="Percent 2 2 3 2 2 2 4" xfId="26377" xr:uid="{B3C1188A-C4ED-42AB-8D6E-46D81F119BF1}"/>
    <cellStyle name="Percent 2 2 3 2 2 3" xfId="19285" xr:uid="{F6F00A08-D359-4426-BD0E-C69D28E15DC9}"/>
    <cellStyle name="Percent 2 2 3 2 2 3 2" xfId="40559" xr:uid="{AAF56D50-63FD-4399-8170-8450C42423D4}"/>
    <cellStyle name="Percent 2 2 3 2 2 4" xfId="33468" xr:uid="{8F24306C-783F-489F-9987-4D10042A1BD5}"/>
    <cellStyle name="Percent 2 2 3 2 2 5" xfId="26376" xr:uid="{693BE658-1BC3-4109-99AF-0651D1EEFEDF}"/>
    <cellStyle name="Percent 2 2 3 2 3" xfId="6786" xr:uid="{00000000-0005-0000-0000-0000FD2B0000}"/>
    <cellStyle name="Percent 2 2 3 2 3 2" xfId="19287" xr:uid="{36E97BA9-8F79-4EFF-8797-EDB0043B2148}"/>
    <cellStyle name="Percent 2 2 3 2 3 2 2" xfId="40561" xr:uid="{F3A55AD0-0CD8-47DD-A9FC-70162667A9E9}"/>
    <cellStyle name="Percent 2 2 3 2 3 3" xfId="33470" xr:uid="{ADC6AC27-B91E-4DFE-9ADB-697C70F8DD2D}"/>
    <cellStyle name="Percent 2 2 3 2 3 4" xfId="26378" xr:uid="{85CC89F2-3E2E-437D-BA51-9000B25E1DF4}"/>
    <cellStyle name="Percent 2 2 3 2 4" xfId="19284" xr:uid="{B528027E-963A-4EBE-8F5F-5D3E089434AE}"/>
    <cellStyle name="Percent 2 2 3 2 4 2" xfId="40558" xr:uid="{49DE2175-F2EC-413A-BD91-3A236C683A28}"/>
    <cellStyle name="Percent 2 2 3 2 5" xfId="33467" xr:uid="{29B24623-759D-4AED-9D68-A265B572AAE9}"/>
    <cellStyle name="Percent 2 2 3 2 6" xfId="26375" xr:uid="{98F592D4-D106-4989-B1B4-B59688755BD9}"/>
    <cellStyle name="Percent 2 2 3 3" xfId="6787" xr:uid="{00000000-0005-0000-0000-0000FE2B0000}"/>
    <cellStyle name="Percent 2 2 3 3 2" xfId="6788" xr:uid="{00000000-0005-0000-0000-0000FF2B0000}"/>
    <cellStyle name="Percent 2 2 3 3 2 2" xfId="19289" xr:uid="{873CC21E-0DFD-48DA-8C70-173331F68E5F}"/>
    <cellStyle name="Percent 2 2 3 3 2 2 2" xfId="40563" xr:uid="{11D541C5-D0B3-4200-9388-7773B829ECA9}"/>
    <cellStyle name="Percent 2 2 3 3 2 3" xfId="33472" xr:uid="{82E0887D-606F-4812-B166-4D5AD5FA121E}"/>
    <cellStyle name="Percent 2 2 3 3 2 4" xfId="26380" xr:uid="{0A737355-9FBD-4B9F-85BE-0F5B8186BF74}"/>
    <cellStyle name="Percent 2 2 3 3 3" xfId="19288" xr:uid="{62F392C9-BB85-41A9-AF66-9C306A25BFE6}"/>
    <cellStyle name="Percent 2 2 3 3 3 2" xfId="40562" xr:uid="{C7293345-93FC-4EB1-8036-D16C59B17516}"/>
    <cellStyle name="Percent 2 2 3 3 4" xfId="33471" xr:uid="{EA631416-CDE6-4D98-A9D8-5A4A6E297D3F}"/>
    <cellStyle name="Percent 2 2 3 3 5" xfId="26379" xr:uid="{D97035A0-6881-4A1C-9D39-93EB8BF76FF9}"/>
    <cellStyle name="Percent 2 2 3 4" xfId="6789" xr:uid="{00000000-0005-0000-0000-0000002C0000}"/>
    <cellStyle name="Percent 2 2 3 4 2" xfId="19290" xr:uid="{E1723852-17D1-40DA-ADBB-FE7AF43043F1}"/>
    <cellStyle name="Percent 2 2 3 4 2 2" xfId="40564" xr:uid="{30C1F7D5-536A-4E9C-AD74-7C441128B12B}"/>
    <cellStyle name="Percent 2 2 3 4 3" xfId="33473" xr:uid="{36764B9E-3996-4C09-ABCC-CB9E310D095A}"/>
    <cellStyle name="Percent 2 2 3 4 4" xfId="26381" xr:uid="{F26875C3-48C7-436F-B9FF-FFE7D1FBFEC2}"/>
    <cellStyle name="Percent 2 2 3 5" xfId="19283" xr:uid="{B2042D79-3396-413C-A71B-DD5C87E34DFF}"/>
    <cellStyle name="Percent 2 2 3 5 2" xfId="40557" xr:uid="{63BD532F-DDA2-4D51-B851-0FA80E58EC01}"/>
    <cellStyle name="Percent 2 2 3 6" xfId="33466" xr:uid="{42272956-9246-4EC1-8748-C81F59406D36}"/>
    <cellStyle name="Percent 2 2 3 7" xfId="26374" xr:uid="{B8805E25-860C-40BF-A033-0525E9E1E66E}"/>
    <cellStyle name="Percent 2 2 4" xfId="6790" xr:uid="{00000000-0005-0000-0000-0000012C0000}"/>
    <cellStyle name="Percent 2 2 4 2" xfId="6791" xr:uid="{00000000-0005-0000-0000-0000022C0000}"/>
    <cellStyle name="Percent 2 2 4 2 2" xfId="6792" xr:uid="{00000000-0005-0000-0000-0000032C0000}"/>
    <cellStyle name="Percent 2 2 4 2 2 2" xfId="19293" xr:uid="{972333F5-B18C-4C92-8CFE-ED7D098F96BF}"/>
    <cellStyle name="Percent 2 2 4 2 2 2 2" xfId="40567" xr:uid="{D6797484-B9DF-45EF-97B2-24D59810662D}"/>
    <cellStyle name="Percent 2 2 4 2 2 3" xfId="33476" xr:uid="{69926FAF-7ACE-44B6-A339-5C060AD36665}"/>
    <cellStyle name="Percent 2 2 4 2 2 4" xfId="26384" xr:uid="{E524BE9F-EE40-437E-915D-C47B0167C116}"/>
    <cellStyle name="Percent 2 2 4 2 3" xfId="19292" xr:uid="{4F473B71-455B-4C3D-A690-0561262BD303}"/>
    <cellStyle name="Percent 2 2 4 2 3 2" xfId="40566" xr:uid="{10240AB3-60A6-4C99-9989-5B3E86D31211}"/>
    <cellStyle name="Percent 2 2 4 2 4" xfId="33475" xr:uid="{3F460D19-99D5-4112-8E15-19C1331ACF0E}"/>
    <cellStyle name="Percent 2 2 4 2 5" xfId="26383" xr:uid="{3F1A7051-4160-4535-98F6-B36DB53FF78B}"/>
    <cellStyle name="Percent 2 2 4 3" xfId="6793" xr:uid="{00000000-0005-0000-0000-0000042C0000}"/>
    <cellStyle name="Percent 2 2 4 3 2" xfId="19294" xr:uid="{991A12CB-09EF-4260-869C-09E4AC63CC6D}"/>
    <cellStyle name="Percent 2 2 4 3 2 2" xfId="40568" xr:uid="{B862F955-74D2-4B4A-A855-6AF1A42F0B26}"/>
    <cellStyle name="Percent 2 2 4 3 3" xfId="33477" xr:uid="{6B443106-21D6-4AA1-9ADA-DD832252952A}"/>
    <cellStyle name="Percent 2 2 4 3 4" xfId="26385" xr:uid="{FE25EFEE-AE8F-48BB-BE71-EECFA59E9E5E}"/>
    <cellStyle name="Percent 2 2 4 4" xfId="19291" xr:uid="{09FB7158-6223-4E6D-B97E-6A958EBE3C43}"/>
    <cellStyle name="Percent 2 2 4 4 2" xfId="40565" xr:uid="{685B51A2-FC36-48DA-9354-CC5222020386}"/>
    <cellStyle name="Percent 2 2 4 5" xfId="33474" xr:uid="{684781BC-C8EA-4B70-B454-A0931A9592D4}"/>
    <cellStyle name="Percent 2 2 4 6" xfId="26382" xr:uid="{B07CF864-C567-4D1D-AC52-B6C68BE20839}"/>
    <cellStyle name="Percent 2 2 5" xfId="6794" xr:uid="{00000000-0005-0000-0000-0000052C0000}"/>
    <cellStyle name="Percent 2 2 5 2" xfId="6795" xr:uid="{00000000-0005-0000-0000-0000062C0000}"/>
    <cellStyle name="Percent 2 2 5 2 2" xfId="19296" xr:uid="{6778F1E5-2EB6-456F-8475-9D51FB76C313}"/>
    <cellStyle name="Percent 2 2 5 2 2 2" xfId="40570" xr:uid="{AAC481F1-BED2-42F6-89A3-A223F5330326}"/>
    <cellStyle name="Percent 2 2 5 2 3" xfId="33479" xr:uid="{26D2B7FC-6EE1-4A79-9CD9-92D89E8106B6}"/>
    <cellStyle name="Percent 2 2 5 2 4" xfId="26387" xr:uid="{862BE10D-A722-44C9-A20B-C3504340BAB2}"/>
    <cellStyle name="Percent 2 2 5 3" xfId="19295" xr:uid="{2578BB0D-4D2D-4FCF-AAF0-112D7354701A}"/>
    <cellStyle name="Percent 2 2 5 3 2" xfId="40569" xr:uid="{4FF0933D-31F5-4A74-B9A9-B89B6BF4B8D2}"/>
    <cellStyle name="Percent 2 2 5 4" xfId="33478" xr:uid="{B561D016-C252-4C77-8864-BC2A20272A37}"/>
    <cellStyle name="Percent 2 2 5 5" xfId="26386" xr:uid="{30EF8779-8A77-4F9A-8001-40744157D5F0}"/>
    <cellStyle name="Percent 2 2 6" xfId="6796" xr:uid="{00000000-0005-0000-0000-0000072C0000}"/>
    <cellStyle name="Percent 2 2 6 2" xfId="19297" xr:uid="{CD36F711-19C3-43B0-BC7D-A32F16FAAFBB}"/>
    <cellStyle name="Percent 2 2 6 2 2" xfId="40571" xr:uid="{F521405E-7E10-475E-AC4D-0A64C30A1D23}"/>
    <cellStyle name="Percent 2 2 6 3" xfId="33480" xr:uid="{FE148938-F107-4326-BF24-0269DFB011E2}"/>
    <cellStyle name="Percent 2 2 6 4" xfId="26388" xr:uid="{F124F38C-83B8-463E-9F7B-CF27B56065AF}"/>
    <cellStyle name="Percent 2 2 7" xfId="6797" xr:uid="{00000000-0005-0000-0000-0000082C0000}"/>
    <cellStyle name="Percent 2 2 7 2" xfId="19298" xr:uid="{8E793394-3952-471A-9429-0AC0653F711D}"/>
    <cellStyle name="Percent 2 2 7 2 2" xfId="40572" xr:uid="{3E29C5D2-0499-4F63-942D-B2D4D8D7B9BD}"/>
    <cellStyle name="Percent 2 2 7 3" xfId="33481" xr:uid="{E0DD63ED-B9F0-435A-BAB8-666536CAAC8C}"/>
    <cellStyle name="Percent 2 2 7 4" xfId="26389" xr:uid="{C16436E5-9DE3-4E20-8B4A-1F4001C8B731}"/>
    <cellStyle name="Percent 2 3" xfId="6798" xr:uid="{00000000-0005-0000-0000-0000092C0000}"/>
    <cellStyle name="Percent 2 3 2" xfId="6799" xr:uid="{00000000-0005-0000-0000-00000A2C0000}"/>
    <cellStyle name="Percent 2 3 2 2" xfId="6800" xr:uid="{00000000-0005-0000-0000-00000B2C0000}"/>
    <cellStyle name="Percent 2 3 2 2 2" xfId="6801" xr:uid="{00000000-0005-0000-0000-00000C2C0000}"/>
    <cellStyle name="Percent 2 3 2 2 2 2" xfId="19301" xr:uid="{B25504AC-7092-4AFE-8ED2-C3F044F40B01}"/>
    <cellStyle name="Percent 2 3 2 2 2 2 2" xfId="40575" xr:uid="{C813E2EF-E138-48B4-BD49-8F0DDD417A78}"/>
    <cellStyle name="Percent 2 3 2 2 2 3" xfId="33484" xr:uid="{41793D4E-EE1E-4F63-9289-EB5BA8A558E5}"/>
    <cellStyle name="Percent 2 3 2 2 2 4" xfId="26392" xr:uid="{E68628AB-E68C-456F-AC94-0A40CA2DBFFA}"/>
    <cellStyle name="Percent 2 3 2 2 3" xfId="19300" xr:uid="{BFA402F9-894D-456B-B38B-0FF42E42049B}"/>
    <cellStyle name="Percent 2 3 2 2 3 2" xfId="40574" xr:uid="{6ED01576-560D-4971-AB36-28DA4C7E93A7}"/>
    <cellStyle name="Percent 2 3 2 2 4" xfId="33483" xr:uid="{7C1103F4-4563-4CFA-A7AC-424F1CBC5601}"/>
    <cellStyle name="Percent 2 3 2 2 5" xfId="26391" xr:uid="{DA7DBEF7-54E8-42BA-95F0-197D1EE5D364}"/>
    <cellStyle name="Percent 2 3 2 3" xfId="6802" xr:uid="{00000000-0005-0000-0000-00000D2C0000}"/>
    <cellStyle name="Percent 2 3 2 3 2" xfId="19302" xr:uid="{0AA9A87C-E639-415B-84A7-268EB1C07548}"/>
    <cellStyle name="Percent 2 3 2 3 2 2" xfId="40576" xr:uid="{1E3C0475-1499-4EFF-8482-BEC9EEB1F222}"/>
    <cellStyle name="Percent 2 3 2 3 3" xfId="33485" xr:uid="{7B37CADD-4B21-4042-A985-E6621281D6F0}"/>
    <cellStyle name="Percent 2 3 2 3 4" xfId="26393" xr:uid="{926C4E4C-ECE7-43A5-A424-DEBAA2971A0A}"/>
    <cellStyle name="Percent 2 3 2 4" xfId="14296" xr:uid="{00000000-0005-0000-0000-00000E2C0000}"/>
    <cellStyle name="Percent 2 3 2 4 2" xfId="21574" xr:uid="{8254E026-05AB-486F-B013-1D71FA8034E1}"/>
    <cellStyle name="Percent 2 3 2 4 2 2" xfId="42848" xr:uid="{525F77D2-083B-483F-908B-1DBF422DEF7E}"/>
    <cellStyle name="Percent 2 3 2 4 3" xfId="35757" xr:uid="{68D401DF-FD1F-4832-8004-47F441CAECC6}"/>
    <cellStyle name="Percent 2 3 2 4 4" xfId="28665" xr:uid="{B0275447-4AF8-44AE-8235-089CCD318EEF}"/>
    <cellStyle name="Percent 2 3 2 5" xfId="19299" xr:uid="{53A6ED68-F679-4261-8686-8BEDD6A32EC2}"/>
    <cellStyle name="Percent 2 3 2 5 2" xfId="40573" xr:uid="{7C50A402-BFA3-4626-9EBA-97D9F2D81ABF}"/>
    <cellStyle name="Percent 2 3 2 6" xfId="33482" xr:uid="{EECD9436-F0C5-4498-8ABB-2F69B4C971DB}"/>
    <cellStyle name="Percent 2 3 2 7" xfId="26390" xr:uid="{407227CF-B75C-4AC4-B792-83B7B6589425}"/>
    <cellStyle name="Percent 2 3 3" xfId="6803" xr:uid="{00000000-0005-0000-0000-00000F2C0000}"/>
    <cellStyle name="Percent 2 3 3 2" xfId="6804" xr:uid="{00000000-0005-0000-0000-0000102C0000}"/>
    <cellStyle name="Percent 2 3 3 2 2" xfId="19304" xr:uid="{B7BDE26F-1E9D-4836-A3C1-3EDBCD1FD702}"/>
    <cellStyle name="Percent 2 3 3 2 2 2" xfId="40578" xr:uid="{4C890EA9-1AB4-45F4-B8B8-ECEF72591632}"/>
    <cellStyle name="Percent 2 3 3 2 3" xfId="33487" xr:uid="{05FCCB4D-0B86-4D9C-A753-BF0091C510C2}"/>
    <cellStyle name="Percent 2 3 3 2 4" xfId="26395" xr:uid="{3C18823F-A3BC-4D98-BFC3-C48651BB7275}"/>
    <cellStyle name="Percent 2 3 3 3" xfId="19303" xr:uid="{C4B74B57-F063-4DFB-B518-188EFC5D59C1}"/>
    <cellStyle name="Percent 2 3 3 3 2" xfId="40577" xr:uid="{166C83F8-E012-410C-9A63-C8AD0942C9A7}"/>
    <cellStyle name="Percent 2 3 3 4" xfId="33486" xr:uid="{295978D0-9125-443E-A72F-EA31C580E531}"/>
    <cellStyle name="Percent 2 3 3 5" xfId="26394" xr:uid="{935F88BA-1B47-47E0-ABC1-C24F63C2EC18}"/>
    <cellStyle name="Percent 2 3 4" xfId="6805" xr:uid="{00000000-0005-0000-0000-0000112C0000}"/>
    <cellStyle name="Percent 2 3 4 2" xfId="19305" xr:uid="{090E814D-FB2F-4488-AB24-BB72AF88F69A}"/>
    <cellStyle name="Percent 2 3 4 2 2" xfId="40579" xr:uid="{087C6F4E-FD04-4AAC-8D12-A1FB92AC0CBF}"/>
    <cellStyle name="Percent 2 3 4 3" xfId="33488" xr:uid="{659EA988-11AB-452F-A963-2CDA14CCDD83}"/>
    <cellStyle name="Percent 2 3 4 4" xfId="26396" xr:uid="{86D067FC-3E21-42C9-8295-95D18E7F252C}"/>
    <cellStyle name="Percent 2 3 5" xfId="6806" xr:uid="{00000000-0005-0000-0000-0000122C0000}"/>
    <cellStyle name="Percent 2 3 5 2" xfId="19306" xr:uid="{55BA704A-ACBD-4DE5-9EA7-D4DBC43EB877}"/>
    <cellStyle name="Percent 2 3 5 2 2" xfId="40580" xr:uid="{2455649F-1FE7-4231-ABE1-9A59109BD518}"/>
    <cellStyle name="Percent 2 3 5 3" xfId="33489" xr:uid="{F78A6CA7-B9D9-4879-85F4-2B82618F345D}"/>
    <cellStyle name="Percent 2 3 5 4" xfId="26397" xr:uid="{7EE26149-8B43-4495-96D0-6FB5CE7255E7}"/>
    <cellStyle name="Percent 2 4" xfId="6807" xr:uid="{00000000-0005-0000-0000-0000132C0000}"/>
    <cellStyle name="Percent 2 4 2" xfId="14297" xr:uid="{00000000-0005-0000-0000-0000142C0000}"/>
    <cellStyle name="Percent 2 4 2 2" xfId="21575" xr:uid="{642D847D-6D1D-4BFB-BB70-2D9CAE129481}"/>
    <cellStyle name="Percent 2 4 2 2 2" xfId="42849" xr:uid="{92594870-8B93-4DFF-8A17-18FDAAA305CF}"/>
    <cellStyle name="Percent 2 4 2 3" xfId="35758" xr:uid="{8B6AD37C-7BC2-4CCC-8220-E3670654BBFA}"/>
    <cellStyle name="Percent 2 4 2 4" xfId="28666" xr:uid="{6818636E-6C21-4BD7-A191-55AB3F776EC2}"/>
    <cellStyle name="Percent 2 4 3" xfId="19307" xr:uid="{4193F3FC-F20C-4D54-B9CE-D38116A92760}"/>
    <cellStyle name="Percent 2 4 3 2" xfId="40581" xr:uid="{2E54F215-C02D-459C-AF84-5998EA8784C7}"/>
    <cellStyle name="Percent 2 4 4" xfId="33490" xr:uid="{31E23454-82CB-4869-8823-2336C078EC7C}"/>
    <cellStyle name="Percent 2 4 5" xfId="26398" xr:uid="{36DB2619-5855-48E2-B219-E66A3E5A8B76}"/>
    <cellStyle name="Percent 3" xfId="6808" xr:uid="{00000000-0005-0000-0000-0000152C0000}"/>
    <cellStyle name="Percent 3 10" xfId="6809" xr:uid="{00000000-0005-0000-0000-0000162C0000}"/>
    <cellStyle name="Percent 3 10 2" xfId="19308" xr:uid="{01FEE0AE-7D63-442F-916D-2D8E1FB5E321}"/>
    <cellStyle name="Percent 3 10 2 2" xfId="40582" xr:uid="{999FA420-FA30-4559-86E9-A3472D2A9889}"/>
    <cellStyle name="Percent 3 10 3" xfId="33491" xr:uid="{8BB12EE0-5007-4C3A-9A70-75B4D65746CD}"/>
    <cellStyle name="Percent 3 10 4" xfId="26399" xr:uid="{FC22A0B4-B60A-4ACD-889A-BA61A1A6AE0C}"/>
    <cellStyle name="Percent 3 2" xfId="6810" xr:uid="{00000000-0005-0000-0000-0000172C0000}"/>
    <cellStyle name="Percent 3 2 10" xfId="19309" xr:uid="{0AB62876-366E-49E4-9129-1CDAA47D2264}"/>
    <cellStyle name="Percent 3 2 10 2" xfId="40583" xr:uid="{20555FD1-120C-4E6B-8595-CD5B41523841}"/>
    <cellStyle name="Percent 3 2 11" xfId="33492" xr:uid="{975421A1-8074-4A99-A1AE-04E62377037C}"/>
    <cellStyle name="Percent 3 2 12" xfId="26400" xr:uid="{D3230A85-A8F2-4407-91DF-5CD2AE7B6263}"/>
    <cellStyle name="Percent 3 2 2" xfId="6811" xr:uid="{00000000-0005-0000-0000-0000182C0000}"/>
    <cellStyle name="Percent 3 2 2 10" xfId="26401" xr:uid="{73667EC8-F558-4079-81BE-859E4917F2E3}"/>
    <cellStyle name="Percent 3 2 2 2" xfId="6812" xr:uid="{00000000-0005-0000-0000-0000192C0000}"/>
    <cellStyle name="Percent 3 2 2 2 2" xfId="6813" xr:uid="{00000000-0005-0000-0000-00001A2C0000}"/>
    <cellStyle name="Percent 3 2 2 2 2 2" xfId="6814" xr:uid="{00000000-0005-0000-0000-00001B2C0000}"/>
    <cellStyle name="Percent 3 2 2 2 2 2 2" xfId="6815" xr:uid="{00000000-0005-0000-0000-00001C2C0000}"/>
    <cellStyle name="Percent 3 2 2 2 2 2 2 2" xfId="6816" xr:uid="{00000000-0005-0000-0000-00001D2C0000}"/>
    <cellStyle name="Percent 3 2 2 2 2 2 2 2 2" xfId="19315" xr:uid="{BC4FDBCE-04E6-497A-A4D3-19542AE28394}"/>
    <cellStyle name="Percent 3 2 2 2 2 2 2 2 2 2" xfId="40589" xr:uid="{AD87C56F-C4D0-46D4-9FE2-39324E342BE6}"/>
    <cellStyle name="Percent 3 2 2 2 2 2 2 2 3" xfId="33498" xr:uid="{5D83892E-30A5-45C5-9E51-7D946CDB76D4}"/>
    <cellStyle name="Percent 3 2 2 2 2 2 2 2 4" xfId="26406" xr:uid="{0957EB93-1425-4ADF-A0BF-FBE33C1F876E}"/>
    <cellStyle name="Percent 3 2 2 2 2 2 2 3" xfId="19314" xr:uid="{794085A7-CD26-4E46-904C-B8A79AE44A57}"/>
    <cellStyle name="Percent 3 2 2 2 2 2 2 3 2" xfId="40588" xr:uid="{E6813FA7-5ECF-4BF0-B5F9-DACB936216B4}"/>
    <cellStyle name="Percent 3 2 2 2 2 2 2 4" xfId="33497" xr:uid="{A2BE4300-057A-490A-AE57-CF3D3FE1D2AA}"/>
    <cellStyle name="Percent 3 2 2 2 2 2 2 5" xfId="26405" xr:uid="{F2C4F08F-F516-496C-8D0C-44AA110E8643}"/>
    <cellStyle name="Percent 3 2 2 2 2 2 3" xfId="6817" xr:uid="{00000000-0005-0000-0000-00001E2C0000}"/>
    <cellStyle name="Percent 3 2 2 2 2 2 3 2" xfId="19316" xr:uid="{AFAB7A85-4B55-4005-ADFF-C40DC4D8924A}"/>
    <cellStyle name="Percent 3 2 2 2 2 2 3 2 2" xfId="40590" xr:uid="{E8BEF5B0-8DE7-49A0-92A7-AFA72A01A8B7}"/>
    <cellStyle name="Percent 3 2 2 2 2 2 3 3" xfId="33499" xr:uid="{2E10283B-34C6-414E-9363-A2D5F5D3A035}"/>
    <cellStyle name="Percent 3 2 2 2 2 2 3 4" xfId="26407" xr:uid="{9BBC314F-DF7E-4F7C-9C9F-A914237F9573}"/>
    <cellStyle name="Percent 3 2 2 2 2 2 4" xfId="19313" xr:uid="{727F031A-8959-4250-8B98-FC1C3D12EEAF}"/>
    <cellStyle name="Percent 3 2 2 2 2 2 4 2" xfId="40587" xr:uid="{E7DBC3B5-8F70-44BF-9542-F302AB378445}"/>
    <cellStyle name="Percent 3 2 2 2 2 2 5" xfId="33496" xr:uid="{E8F21DD1-9F75-46CB-A0E9-05D064018A51}"/>
    <cellStyle name="Percent 3 2 2 2 2 2 6" xfId="26404" xr:uid="{C4D3836E-2854-43CF-AD61-50A64F3371B5}"/>
    <cellStyle name="Percent 3 2 2 2 2 3" xfId="6818" xr:uid="{00000000-0005-0000-0000-00001F2C0000}"/>
    <cellStyle name="Percent 3 2 2 2 2 3 2" xfId="6819" xr:uid="{00000000-0005-0000-0000-0000202C0000}"/>
    <cellStyle name="Percent 3 2 2 2 2 3 2 2" xfId="19318" xr:uid="{2838CF02-8D8C-4492-8237-BE201009E067}"/>
    <cellStyle name="Percent 3 2 2 2 2 3 2 2 2" xfId="40592" xr:uid="{7DE34357-CE35-4CDE-B558-D7FCF5F55137}"/>
    <cellStyle name="Percent 3 2 2 2 2 3 2 3" xfId="33501" xr:uid="{7DB84DE8-CEFB-4202-BAE5-F7578437D8D2}"/>
    <cellStyle name="Percent 3 2 2 2 2 3 2 4" xfId="26409" xr:uid="{E35994BB-B677-40B7-8632-AEFCA0AD7FD4}"/>
    <cellStyle name="Percent 3 2 2 2 2 3 3" xfId="19317" xr:uid="{69418476-D9A9-4AE4-A0A2-AB7B3265B77F}"/>
    <cellStyle name="Percent 3 2 2 2 2 3 3 2" xfId="40591" xr:uid="{476BA6EE-F6FE-4E0F-BF84-964A61F0B994}"/>
    <cellStyle name="Percent 3 2 2 2 2 3 4" xfId="33500" xr:uid="{23A35503-64CB-4689-A30F-66F921E266C0}"/>
    <cellStyle name="Percent 3 2 2 2 2 3 5" xfId="26408" xr:uid="{ACBC8D63-DFCA-48D3-B11A-0DB2AA26BA39}"/>
    <cellStyle name="Percent 3 2 2 2 2 4" xfId="6820" xr:uid="{00000000-0005-0000-0000-0000212C0000}"/>
    <cellStyle name="Percent 3 2 2 2 2 4 2" xfId="19319" xr:uid="{BE23DD44-3198-4A6F-B94A-C5EC14016B09}"/>
    <cellStyle name="Percent 3 2 2 2 2 4 2 2" xfId="40593" xr:uid="{94320997-20A8-4934-BCAC-062A89263DC2}"/>
    <cellStyle name="Percent 3 2 2 2 2 4 3" xfId="33502" xr:uid="{7B357049-A75E-42F0-BF1B-15FDB2694B24}"/>
    <cellStyle name="Percent 3 2 2 2 2 4 4" xfId="26410" xr:uid="{67978556-58CB-4D16-B173-027B66B3B3BB}"/>
    <cellStyle name="Percent 3 2 2 2 2 5" xfId="19312" xr:uid="{B619693E-53A2-4963-AD97-4E7D2E295EF1}"/>
    <cellStyle name="Percent 3 2 2 2 2 5 2" xfId="40586" xr:uid="{72118093-015E-4357-A805-D8C8ABAB5B7A}"/>
    <cellStyle name="Percent 3 2 2 2 2 6" xfId="33495" xr:uid="{11592431-1AEC-41BF-8F5A-486C8F8E655C}"/>
    <cellStyle name="Percent 3 2 2 2 2 7" xfId="26403" xr:uid="{761F9F8E-12E5-4344-AFF8-4C3EE044A5EB}"/>
    <cellStyle name="Percent 3 2 2 2 3" xfId="6821" xr:uid="{00000000-0005-0000-0000-0000222C0000}"/>
    <cellStyle name="Percent 3 2 2 2 3 2" xfId="6822" xr:uid="{00000000-0005-0000-0000-0000232C0000}"/>
    <cellStyle name="Percent 3 2 2 2 3 2 2" xfId="6823" xr:uid="{00000000-0005-0000-0000-0000242C0000}"/>
    <cellStyle name="Percent 3 2 2 2 3 2 2 2" xfId="19322" xr:uid="{BF413F6D-02EE-4751-B04A-8AB82DA77F2C}"/>
    <cellStyle name="Percent 3 2 2 2 3 2 2 2 2" xfId="40596" xr:uid="{41AE7B19-05AA-4ADE-925A-3F8C988E5D41}"/>
    <cellStyle name="Percent 3 2 2 2 3 2 2 3" xfId="33505" xr:uid="{70614EE7-AF1F-4DF4-96FB-9124D0365EED}"/>
    <cellStyle name="Percent 3 2 2 2 3 2 2 4" xfId="26413" xr:uid="{1A1A1044-3041-4116-9756-0677A72BFF5A}"/>
    <cellStyle name="Percent 3 2 2 2 3 2 3" xfId="19321" xr:uid="{9F0B9AC8-36F3-46CC-8267-64BFFF88A3BB}"/>
    <cellStyle name="Percent 3 2 2 2 3 2 3 2" xfId="40595" xr:uid="{0A95D0CA-45EA-477F-873D-28638A83BAC5}"/>
    <cellStyle name="Percent 3 2 2 2 3 2 4" xfId="33504" xr:uid="{B9DD89EC-362D-4BE6-BE99-8B4E0B6794A7}"/>
    <cellStyle name="Percent 3 2 2 2 3 2 5" xfId="26412" xr:uid="{B6EA35FB-73A4-4FFA-9A73-AD0CD30AA7C8}"/>
    <cellStyle name="Percent 3 2 2 2 3 3" xfId="6824" xr:uid="{00000000-0005-0000-0000-0000252C0000}"/>
    <cellStyle name="Percent 3 2 2 2 3 3 2" xfId="19323" xr:uid="{B8BA2D3A-98DB-4C55-AC43-17366854718E}"/>
    <cellStyle name="Percent 3 2 2 2 3 3 2 2" xfId="40597" xr:uid="{A92C579D-130B-47C8-A744-0A73FBAE8FC0}"/>
    <cellStyle name="Percent 3 2 2 2 3 3 3" xfId="33506" xr:uid="{A63EA448-CA32-4755-98A9-F6F1ED06ADBC}"/>
    <cellStyle name="Percent 3 2 2 2 3 3 4" xfId="26414" xr:uid="{60CA8B9A-30D9-45C2-8CAA-C9C6D6C7DE01}"/>
    <cellStyle name="Percent 3 2 2 2 3 4" xfId="19320" xr:uid="{A9713C64-EDD9-41D7-9B36-7B769BA783AE}"/>
    <cellStyle name="Percent 3 2 2 2 3 4 2" xfId="40594" xr:uid="{6F05C0D7-35D3-4D86-9BEF-1970A09AFA9E}"/>
    <cellStyle name="Percent 3 2 2 2 3 5" xfId="33503" xr:uid="{BD2586A7-5B59-4919-9EAD-BB5AD7E62F0B}"/>
    <cellStyle name="Percent 3 2 2 2 3 6" xfId="26411" xr:uid="{2D896A06-FE87-4FA2-83E4-BA87B076988D}"/>
    <cellStyle name="Percent 3 2 2 2 4" xfId="6825" xr:uid="{00000000-0005-0000-0000-0000262C0000}"/>
    <cellStyle name="Percent 3 2 2 2 4 2" xfId="6826" xr:uid="{00000000-0005-0000-0000-0000272C0000}"/>
    <cellStyle name="Percent 3 2 2 2 4 2 2" xfId="19325" xr:uid="{0DF03526-8F70-47FB-87F5-A279E7608969}"/>
    <cellStyle name="Percent 3 2 2 2 4 2 2 2" xfId="40599" xr:uid="{39BC76E0-A6D6-4EA8-A418-3FCF4B2832C0}"/>
    <cellStyle name="Percent 3 2 2 2 4 2 3" xfId="33508" xr:uid="{F2BDDA62-4316-455F-81B4-F618C5895F54}"/>
    <cellStyle name="Percent 3 2 2 2 4 2 4" xfId="26416" xr:uid="{0AD78CE9-277E-43EC-B195-E4168CA37BD4}"/>
    <cellStyle name="Percent 3 2 2 2 4 3" xfId="19324" xr:uid="{FED7BBA8-2412-4DA0-9B11-8F752958E609}"/>
    <cellStyle name="Percent 3 2 2 2 4 3 2" xfId="40598" xr:uid="{333B56AF-75A4-4D97-BD06-39EABA387E1A}"/>
    <cellStyle name="Percent 3 2 2 2 4 4" xfId="33507" xr:uid="{740B34B5-82A7-4FE9-821A-EFE8E2498EAD}"/>
    <cellStyle name="Percent 3 2 2 2 4 5" xfId="26415" xr:uid="{96C5FF58-AB40-4143-A55E-1E660C2FCA79}"/>
    <cellStyle name="Percent 3 2 2 2 5" xfId="6827" xr:uid="{00000000-0005-0000-0000-0000282C0000}"/>
    <cellStyle name="Percent 3 2 2 2 5 2" xfId="19326" xr:uid="{187FA64F-2682-4FF9-8B1D-0A7EB2C82FF7}"/>
    <cellStyle name="Percent 3 2 2 2 5 2 2" xfId="40600" xr:uid="{3C91D806-29CA-4CCF-A3DF-CCBFCD592454}"/>
    <cellStyle name="Percent 3 2 2 2 5 3" xfId="33509" xr:uid="{73FF46C8-66B6-4346-8A2F-C0BCBA8C8C98}"/>
    <cellStyle name="Percent 3 2 2 2 5 4" xfId="26417" xr:uid="{041CEF31-EFDB-40B1-A476-73973A39134D}"/>
    <cellStyle name="Percent 3 2 2 2 6" xfId="14299" xr:uid="{00000000-0005-0000-0000-0000292C0000}"/>
    <cellStyle name="Percent 3 2 2 2 6 2" xfId="21577" xr:uid="{25330D85-1DE7-4FDB-9253-DEBBAB51158A}"/>
    <cellStyle name="Percent 3 2 2 2 6 2 2" xfId="42851" xr:uid="{1B4388A8-EE93-4F8F-AC75-D33561ED7B3E}"/>
    <cellStyle name="Percent 3 2 2 2 6 3" xfId="35760" xr:uid="{BF2C58D2-A502-41BD-9F84-2568EA9E8362}"/>
    <cellStyle name="Percent 3 2 2 2 6 4" xfId="28668" xr:uid="{2E01540D-6956-445D-89B2-78E8F762488D}"/>
    <cellStyle name="Percent 3 2 2 2 7" xfId="19311" xr:uid="{212091F3-C2F4-4492-A4D7-84106AA16B7D}"/>
    <cellStyle name="Percent 3 2 2 2 7 2" xfId="40585" xr:uid="{03166568-C46C-406C-AF10-0376D0B0CCCC}"/>
    <cellStyle name="Percent 3 2 2 2 8" xfId="33494" xr:uid="{0CB4EF76-BF1C-4F23-AFEF-B2BCBC63059C}"/>
    <cellStyle name="Percent 3 2 2 2 9" xfId="26402" xr:uid="{528B07B2-AE74-4C7C-A716-1D9A9C349DEC}"/>
    <cellStyle name="Percent 3 2 2 3" xfId="6828" xr:uid="{00000000-0005-0000-0000-00002A2C0000}"/>
    <cellStyle name="Percent 3 2 2 3 2" xfId="6829" xr:uid="{00000000-0005-0000-0000-00002B2C0000}"/>
    <cellStyle name="Percent 3 2 2 3 2 2" xfId="6830" xr:uid="{00000000-0005-0000-0000-00002C2C0000}"/>
    <cellStyle name="Percent 3 2 2 3 2 2 2" xfId="6831" xr:uid="{00000000-0005-0000-0000-00002D2C0000}"/>
    <cellStyle name="Percent 3 2 2 3 2 2 2 2" xfId="19330" xr:uid="{251781B7-B279-49F7-999E-BA07E53EAB0F}"/>
    <cellStyle name="Percent 3 2 2 3 2 2 2 2 2" xfId="40604" xr:uid="{40D3657F-1BCF-4F1E-A9E1-F4902C43C9AE}"/>
    <cellStyle name="Percent 3 2 2 3 2 2 2 3" xfId="33513" xr:uid="{50DC66C1-AA2C-40C6-B8E7-5277EF134277}"/>
    <cellStyle name="Percent 3 2 2 3 2 2 2 4" xfId="26421" xr:uid="{A3DD6FCB-C441-428C-81DE-72E8DB88C6A4}"/>
    <cellStyle name="Percent 3 2 2 3 2 2 3" xfId="19329" xr:uid="{A28AF7EB-A081-4E70-B04C-89F4339F2096}"/>
    <cellStyle name="Percent 3 2 2 3 2 2 3 2" xfId="40603" xr:uid="{D44B94C6-3589-44B9-B323-4498D290ABA3}"/>
    <cellStyle name="Percent 3 2 2 3 2 2 4" xfId="33512" xr:uid="{DA0179A1-690D-4CF1-BC22-775E2ACA6BCC}"/>
    <cellStyle name="Percent 3 2 2 3 2 2 5" xfId="26420" xr:uid="{48C4CF36-88D3-49FC-8CB5-AE4DF7F62E95}"/>
    <cellStyle name="Percent 3 2 2 3 2 3" xfId="6832" xr:uid="{00000000-0005-0000-0000-00002E2C0000}"/>
    <cellStyle name="Percent 3 2 2 3 2 3 2" xfId="19331" xr:uid="{27876D1D-7EC2-4EBE-924C-C80B32228C12}"/>
    <cellStyle name="Percent 3 2 2 3 2 3 2 2" xfId="40605" xr:uid="{51A6E7E1-0042-4219-9C7E-1BEE41039FB8}"/>
    <cellStyle name="Percent 3 2 2 3 2 3 3" xfId="33514" xr:uid="{4CECC9B7-277E-43E5-8A5C-75393F3363AD}"/>
    <cellStyle name="Percent 3 2 2 3 2 3 4" xfId="26422" xr:uid="{93B9840F-9F3E-43FF-9010-7544089DBD46}"/>
    <cellStyle name="Percent 3 2 2 3 2 4" xfId="19328" xr:uid="{4E49DD9D-88D4-46CF-AC03-6F8AACBC2200}"/>
    <cellStyle name="Percent 3 2 2 3 2 4 2" xfId="40602" xr:uid="{EBDBCE31-9959-4E08-A372-544F04D88C2F}"/>
    <cellStyle name="Percent 3 2 2 3 2 5" xfId="33511" xr:uid="{49452CAE-DE81-4CF0-92DB-B7F476E6C1C4}"/>
    <cellStyle name="Percent 3 2 2 3 2 6" xfId="26419" xr:uid="{60D5896E-5F15-4142-898B-D259647A0418}"/>
    <cellStyle name="Percent 3 2 2 3 3" xfId="6833" xr:uid="{00000000-0005-0000-0000-00002F2C0000}"/>
    <cellStyle name="Percent 3 2 2 3 3 2" xfId="6834" xr:uid="{00000000-0005-0000-0000-0000302C0000}"/>
    <cellStyle name="Percent 3 2 2 3 3 2 2" xfId="19333" xr:uid="{CAD14DE9-DA29-4C39-A0B2-660F6FDBA282}"/>
    <cellStyle name="Percent 3 2 2 3 3 2 2 2" xfId="40607" xr:uid="{CB910282-508B-4CE4-BE4C-D857F6E72C7D}"/>
    <cellStyle name="Percent 3 2 2 3 3 2 3" xfId="33516" xr:uid="{75648BA9-C31C-401B-854A-1AEE8AE07B5B}"/>
    <cellStyle name="Percent 3 2 2 3 3 2 4" xfId="26424" xr:uid="{FA6F173B-FCB7-4399-B71C-01A6F21A987A}"/>
    <cellStyle name="Percent 3 2 2 3 3 3" xfId="19332" xr:uid="{6E4CF75B-CE88-4BA6-8B74-7602B963F381}"/>
    <cellStyle name="Percent 3 2 2 3 3 3 2" xfId="40606" xr:uid="{9649BE2A-4696-4FE9-8AC6-AB735701C520}"/>
    <cellStyle name="Percent 3 2 2 3 3 4" xfId="33515" xr:uid="{06CE207E-A775-4142-AD6F-F2DB7FC86359}"/>
    <cellStyle name="Percent 3 2 2 3 3 5" xfId="26423" xr:uid="{86954B3F-7BD1-4CF4-96EA-4EBBE6C643E1}"/>
    <cellStyle name="Percent 3 2 2 3 4" xfId="6835" xr:uid="{00000000-0005-0000-0000-0000312C0000}"/>
    <cellStyle name="Percent 3 2 2 3 4 2" xfId="19334" xr:uid="{B0487549-3E4E-40E3-A92E-4BF8F8E83CD3}"/>
    <cellStyle name="Percent 3 2 2 3 4 2 2" xfId="40608" xr:uid="{8EE83651-D0BC-40C6-857D-3B7C1DCBB3D1}"/>
    <cellStyle name="Percent 3 2 2 3 4 3" xfId="33517" xr:uid="{7347A2E7-9059-4AE4-AB50-F822C07B21E7}"/>
    <cellStyle name="Percent 3 2 2 3 4 4" xfId="26425" xr:uid="{1C363951-5ED0-4F20-BF3D-FC2F78379F11}"/>
    <cellStyle name="Percent 3 2 2 3 5" xfId="19327" xr:uid="{EBB1C05C-AD5B-4994-93D1-C6D702027B5B}"/>
    <cellStyle name="Percent 3 2 2 3 5 2" xfId="40601" xr:uid="{14F8BE5C-9303-4E34-9E62-3E71DB748543}"/>
    <cellStyle name="Percent 3 2 2 3 6" xfId="33510" xr:uid="{33B69443-69FD-4FA2-BC66-6D8898A1E0F8}"/>
    <cellStyle name="Percent 3 2 2 3 7" xfId="26418" xr:uid="{F3E3F5DD-73A0-4046-B8CE-D6CF031B3576}"/>
    <cellStyle name="Percent 3 2 2 4" xfId="6836" xr:uid="{00000000-0005-0000-0000-0000322C0000}"/>
    <cellStyle name="Percent 3 2 2 4 2" xfId="6837" xr:uid="{00000000-0005-0000-0000-0000332C0000}"/>
    <cellStyle name="Percent 3 2 2 4 2 2" xfId="6838" xr:uid="{00000000-0005-0000-0000-0000342C0000}"/>
    <cellStyle name="Percent 3 2 2 4 2 2 2" xfId="19337" xr:uid="{F01E887D-B22C-4709-B795-DE74A4B5D244}"/>
    <cellStyle name="Percent 3 2 2 4 2 2 2 2" xfId="40611" xr:uid="{CAFBFB15-BD42-4EFC-97FF-FEB6DF0FE45E}"/>
    <cellStyle name="Percent 3 2 2 4 2 2 3" xfId="33520" xr:uid="{971737FA-8099-4CBA-8A72-BBD024FE567F}"/>
    <cellStyle name="Percent 3 2 2 4 2 2 4" xfId="26428" xr:uid="{AD7E7CC0-7893-4B4E-8914-49087C54DC9E}"/>
    <cellStyle name="Percent 3 2 2 4 2 3" xfId="19336" xr:uid="{9DD3AF0F-2F4E-45C1-A4DF-0DC1A2427667}"/>
    <cellStyle name="Percent 3 2 2 4 2 3 2" xfId="40610" xr:uid="{01570FDE-28CC-4AEF-91FD-24EA80505AD0}"/>
    <cellStyle name="Percent 3 2 2 4 2 4" xfId="33519" xr:uid="{41868308-F79F-494E-8189-919CC2644113}"/>
    <cellStyle name="Percent 3 2 2 4 2 5" xfId="26427" xr:uid="{AD6EADDE-94AB-4361-B9E8-409D5550468E}"/>
    <cellStyle name="Percent 3 2 2 4 3" xfId="6839" xr:uid="{00000000-0005-0000-0000-0000352C0000}"/>
    <cellStyle name="Percent 3 2 2 4 3 2" xfId="19338" xr:uid="{7CD3B444-53E5-4C47-BDE1-3D7E4D00881E}"/>
    <cellStyle name="Percent 3 2 2 4 3 2 2" xfId="40612" xr:uid="{3D3A7E75-4017-4035-954E-AF7168A08153}"/>
    <cellStyle name="Percent 3 2 2 4 3 3" xfId="33521" xr:uid="{5FB7AADD-44CF-47D7-A9C9-5009337250B5}"/>
    <cellStyle name="Percent 3 2 2 4 3 4" xfId="26429" xr:uid="{53B15701-4B22-4A94-8EC8-D413F3B76DD2}"/>
    <cellStyle name="Percent 3 2 2 4 4" xfId="19335" xr:uid="{B02B6443-F9B0-4A6C-B0A3-C339EEE599DA}"/>
    <cellStyle name="Percent 3 2 2 4 4 2" xfId="40609" xr:uid="{358D1E5D-D245-4945-928D-A7F15F8CEDBE}"/>
    <cellStyle name="Percent 3 2 2 4 5" xfId="33518" xr:uid="{F7D11925-E3C9-4AD3-8020-FD0FECB1833F}"/>
    <cellStyle name="Percent 3 2 2 4 6" xfId="26426" xr:uid="{6CE5BB6C-9845-4A85-AA3C-BB3FAB41F1CC}"/>
    <cellStyle name="Percent 3 2 2 5" xfId="6840" xr:uid="{00000000-0005-0000-0000-0000362C0000}"/>
    <cellStyle name="Percent 3 2 2 5 2" xfId="6841" xr:uid="{00000000-0005-0000-0000-0000372C0000}"/>
    <cellStyle name="Percent 3 2 2 5 2 2" xfId="19340" xr:uid="{CA881008-C31E-4B86-ABC2-CEBCF50652FE}"/>
    <cellStyle name="Percent 3 2 2 5 2 2 2" xfId="40614" xr:uid="{74DCCC23-73D7-4AA9-BBA9-07FE8DC3E06C}"/>
    <cellStyle name="Percent 3 2 2 5 2 3" xfId="33523" xr:uid="{5E963C02-6E87-4DE1-8D6F-B2FAAD94E60B}"/>
    <cellStyle name="Percent 3 2 2 5 2 4" xfId="26431" xr:uid="{AC99B2CC-3669-447E-8E62-ED25551149F4}"/>
    <cellStyle name="Percent 3 2 2 5 3" xfId="19339" xr:uid="{EC3D2B04-69FA-41A0-98CC-047F813CF2D2}"/>
    <cellStyle name="Percent 3 2 2 5 3 2" xfId="40613" xr:uid="{B6823006-791E-4073-AD4F-88688C8A45A9}"/>
    <cellStyle name="Percent 3 2 2 5 4" xfId="33522" xr:uid="{9FD4A127-EC81-4B3B-9D98-A0BB0FA864D0}"/>
    <cellStyle name="Percent 3 2 2 5 5" xfId="26430" xr:uid="{DCC0D06F-51C1-4EE1-B08B-D4DF05E9B0B0}"/>
    <cellStyle name="Percent 3 2 2 6" xfId="6842" xr:uid="{00000000-0005-0000-0000-0000382C0000}"/>
    <cellStyle name="Percent 3 2 2 6 2" xfId="19341" xr:uid="{1E97A5E8-4A0D-4D2D-B3A3-AFBB65C262FB}"/>
    <cellStyle name="Percent 3 2 2 6 2 2" xfId="40615" xr:uid="{5F7995D7-7852-4D6C-B497-D4710D042409}"/>
    <cellStyle name="Percent 3 2 2 6 3" xfId="33524" xr:uid="{73C899B7-B7BC-46DF-A5E1-0D86833F2CCA}"/>
    <cellStyle name="Percent 3 2 2 6 4" xfId="26432" xr:uid="{5F736ED6-D802-48C4-A462-E2212F51D865}"/>
    <cellStyle name="Percent 3 2 2 7" xfId="14298" xr:uid="{00000000-0005-0000-0000-0000392C0000}"/>
    <cellStyle name="Percent 3 2 2 7 2" xfId="21576" xr:uid="{9EB1E022-1998-4937-8FC5-91102D517217}"/>
    <cellStyle name="Percent 3 2 2 7 2 2" xfId="42850" xr:uid="{2E25263B-695F-45B0-9381-D4540D9DF51F}"/>
    <cellStyle name="Percent 3 2 2 7 3" xfId="35759" xr:uid="{5C6AB7C5-CAB6-45CB-9D49-F9C410C921B4}"/>
    <cellStyle name="Percent 3 2 2 7 4" xfId="28667" xr:uid="{175C2E6A-DA6F-46F8-A9D9-9D0ED3854035}"/>
    <cellStyle name="Percent 3 2 2 8" xfId="19310" xr:uid="{03345285-1A0A-4B66-A337-99747ED79AD2}"/>
    <cellStyle name="Percent 3 2 2 8 2" xfId="40584" xr:uid="{1EAF5071-44F8-4FFD-86A6-9E0C6679ACD9}"/>
    <cellStyle name="Percent 3 2 2 9" xfId="33493" xr:uid="{D6B86621-671B-43E5-A928-882D536A2490}"/>
    <cellStyle name="Percent 3 2 3" xfId="6843" xr:uid="{00000000-0005-0000-0000-00003A2C0000}"/>
    <cellStyle name="Percent 3 2 3 2" xfId="6844" xr:uid="{00000000-0005-0000-0000-00003B2C0000}"/>
    <cellStyle name="Percent 3 2 3 2 2" xfId="6845" xr:uid="{00000000-0005-0000-0000-00003C2C0000}"/>
    <cellStyle name="Percent 3 2 3 2 2 2" xfId="6846" xr:uid="{00000000-0005-0000-0000-00003D2C0000}"/>
    <cellStyle name="Percent 3 2 3 2 2 2 2" xfId="6847" xr:uid="{00000000-0005-0000-0000-00003E2C0000}"/>
    <cellStyle name="Percent 3 2 3 2 2 2 2 2" xfId="19346" xr:uid="{D2FCF2C4-D9C7-462C-A347-5CFAF1B5871C}"/>
    <cellStyle name="Percent 3 2 3 2 2 2 2 2 2" xfId="40620" xr:uid="{231FC5F4-63AB-4AB2-A437-9AD8B3A38ED1}"/>
    <cellStyle name="Percent 3 2 3 2 2 2 2 3" xfId="33529" xr:uid="{81D8CD51-9D8B-4C26-AD3C-ABC9BE316C0D}"/>
    <cellStyle name="Percent 3 2 3 2 2 2 2 4" xfId="26437" xr:uid="{11BEF045-5E9B-40E8-850C-396259A5C7AE}"/>
    <cellStyle name="Percent 3 2 3 2 2 2 3" xfId="19345" xr:uid="{EBCC8234-1B0C-4C73-BE84-798C8F2130CE}"/>
    <cellStyle name="Percent 3 2 3 2 2 2 3 2" xfId="40619" xr:uid="{B26B7565-34AE-4C70-8478-AD0074D702FC}"/>
    <cellStyle name="Percent 3 2 3 2 2 2 4" xfId="33528" xr:uid="{D1A62271-B41B-4F6A-96B7-2844ABFF14BA}"/>
    <cellStyle name="Percent 3 2 3 2 2 2 5" xfId="26436" xr:uid="{4D7B3C73-9A03-4007-8117-3EDAE0B69F57}"/>
    <cellStyle name="Percent 3 2 3 2 2 3" xfId="6848" xr:uid="{00000000-0005-0000-0000-00003F2C0000}"/>
    <cellStyle name="Percent 3 2 3 2 2 3 2" xfId="19347" xr:uid="{3FFC8D36-FD9B-4ADF-8A54-4E986D935577}"/>
    <cellStyle name="Percent 3 2 3 2 2 3 2 2" xfId="40621" xr:uid="{A418AF70-25AE-4876-8A3A-0F85F8814C57}"/>
    <cellStyle name="Percent 3 2 3 2 2 3 3" xfId="33530" xr:uid="{0425AD36-A8FE-47F7-8529-F5DF92EE2A7B}"/>
    <cellStyle name="Percent 3 2 3 2 2 3 4" xfId="26438" xr:uid="{1173A6DB-713E-4064-8CE5-D23921B158F2}"/>
    <cellStyle name="Percent 3 2 3 2 2 4" xfId="19344" xr:uid="{137B28F6-F669-4629-B16A-A0D040A96832}"/>
    <cellStyle name="Percent 3 2 3 2 2 4 2" xfId="40618" xr:uid="{75D55BB0-9821-4EED-BA05-A7943EBCA182}"/>
    <cellStyle name="Percent 3 2 3 2 2 5" xfId="33527" xr:uid="{A0DFA9E1-8FBB-4259-835B-24CEF6B5F9A8}"/>
    <cellStyle name="Percent 3 2 3 2 2 6" xfId="26435" xr:uid="{A643C834-125E-44FC-8ECD-09C46E4C1249}"/>
    <cellStyle name="Percent 3 2 3 2 3" xfId="6849" xr:uid="{00000000-0005-0000-0000-0000402C0000}"/>
    <cellStyle name="Percent 3 2 3 2 3 2" xfId="6850" xr:uid="{00000000-0005-0000-0000-0000412C0000}"/>
    <cellStyle name="Percent 3 2 3 2 3 2 2" xfId="19349" xr:uid="{E0BAD05C-D4AB-43EB-8220-963881FE8044}"/>
    <cellStyle name="Percent 3 2 3 2 3 2 2 2" xfId="40623" xr:uid="{590E1B83-C4B6-4C2E-9F00-26EAA5B02EAE}"/>
    <cellStyle name="Percent 3 2 3 2 3 2 3" xfId="33532" xr:uid="{7F0D934D-54AC-4C43-A0CD-2D05F70BE29C}"/>
    <cellStyle name="Percent 3 2 3 2 3 2 4" xfId="26440" xr:uid="{2BEA1F97-4766-4122-BF8B-37079EE6B96D}"/>
    <cellStyle name="Percent 3 2 3 2 3 3" xfId="19348" xr:uid="{6785CDE0-2AF2-423F-9156-D50BA4C7E5B2}"/>
    <cellStyle name="Percent 3 2 3 2 3 3 2" xfId="40622" xr:uid="{835702AA-84C0-49A0-8757-575F9D25F990}"/>
    <cellStyle name="Percent 3 2 3 2 3 4" xfId="33531" xr:uid="{5B7584C2-3FD3-4CBC-8766-0ED117A83000}"/>
    <cellStyle name="Percent 3 2 3 2 3 5" xfId="26439" xr:uid="{38148AF6-595E-4E18-B8C6-F1E022C4E61B}"/>
    <cellStyle name="Percent 3 2 3 2 4" xfId="6851" xr:uid="{00000000-0005-0000-0000-0000422C0000}"/>
    <cellStyle name="Percent 3 2 3 2 4 2" xfId="19350" xr:uid="{BD85BE71-7A32-4E6E-8CAB-DCE0DF138DE7}"/>
    <cellStyle name="Percent 3 2 3 2 4 2 2" xfId="40624" xr:uid="{185CB4CF-B35C-4289-8EA6-9DEE9BA385DC}"/>
    <cellStyle name="Percent 3 2 3 2 4 3" xfId="33533" xr:uid="{60920572-4E25-4EBC-97F2-802D55699102}"/>
    <cellStyle name="Percent 3 2 3 2 4 4" xfId="26441" xr:uid="{1D2A088B-919E-4EC2-B10C-483CAC34038B}"/>
    <cellStyle name="Percent 3 2 3 2 5" xfId="19343" xr:uid="{E469897E-7126-4DEF-9332-7CCECE3D67FD}"/>
    <cellStyle name="Percent 3 2 3 2 5 2" xfId="40617" xr:uid="{48E4F2D1-3DCC-4F9E-97DF-1877631EE580}"/>
    <cellStyle name="Percent 3 2 3 2 6" xfId="33526" xr:uid="{CE2AC95E-F6FF-4A42-B97B-8F77EA5C9704}"/>
    <cellStyle name="Percent 3 2 3 2 7" xfId="26434" xr:uid="{B7B2E64A-A1A6-4992-B695-C15B350EB131}"/>
    <cellStyle name="Percent 3 2 3 3" xfId="6852" xr:uid="{00000000-0005-0000-0000-0000432C0000}"/>
    <cellStyle name="Percent 3 2 3 3 2" xfId="6853" xr:uid="{00000000-0005-0000-0000-0000442C0000}"/>
    <cellStyle name="Percent 3 2 3 3 2 2" xfId="6854" xr:uid="{00000000-0005-0000-0000-0000452C0000}"/>
    <cellStyle name="Percent 3 2 3 3 2 2 2" xfId="19353" xr:uid="{B491EC23-3CD3-4CCF-ABA2-D1DC2E29DB0E}"/>
    <cellStyle name="Percent 3 2 3 3 2 2 2 2" xfId="40627" xr:uid="{2468FA1A-29B3-4B2B-AEBA-39BFB551FC20}"/>
    <cellStyle name="Percent 3 2 3 3 2 2 3" xfId="33536" xr:uid="{FD80DED7-AD77-4166-973F-4BD6C9CC751D}"/>
    <cellStyle name="Percent 3 2 3 3 2 2 4" xfId="26444" xr:uid="{71B6D683-886A-406D-B23E-A5B5C7B4646D}"/>
    <cellStyle name="Percent 3 2 3 3 2 3" xfId="19352" xr:uid="{0335A16B-00CD-44D1-B5EE-BE7ACA9A1683}"/>
    <cellStyle name="Percent 3 2 3 3 2 3 2" xfId="40626" xr:uid="{7B061E66-4196-45E7-BED9-360175CD391F}"/>
    <cellStyle name="Percent 3 2 3 3 2 4" xfId="33535" xr:uid="{14B558B2-D8BB-465F-BFD6-AB18D6CCB3A4}"/>
    <cellStyle name="Percent 3 2 3 3 2 5" xfId="26443" xr:uid="{9F2A2686-BC22-483D-8E26-30FFDEA591F8}"/>
    <cellStyle name="Percent 3 2 3 3 3" xfId="6855" xr:uid="{00000000-0005-0000-0000-0000462C0000}"/>
    <cellStyle name="Percent 3 2 3 3 3 2" xfId="19354" xr:uid="{3614C953-EAB7-4D3E-9982-0466A490F2AF}"/>
    <cellStyle name="Percent 3 2 3 3 3 2 2" xfId="40628" xr:uid="{3939C1E6-BFFB-49CB-B223-E79B355B721D}"/>
    <cellStyle name="Percent 3 2 3 3 3 3" xfId="33537" xr:uid="{78F5C956-5CAD-4903-8AA9-B35437EA1D85}"/>
    <cellStyle name="Percent 3 2 3 3 3 4" xfId="26445" xr:uid="{C282D60D-920D-4968-A223-82FA3B0EFB4A}"/>
    <cellStyle name="Percent 3 2 3 3 4" xfId="19351" xr:uid="{166F92F3-A936-45E3-A67B-B1E7300401F8}"/>
    <cellStyle name="Percent 3 2 3 3 4 2" xfId="40625" xr:uid="{B2169845-EC9D-45B9-9284-191AB684FC46}"/>
    <cellStyle name="Percent 3 2 3 3 5" xfId="33534" xr:uid="{9BFA428A-B06E-4569-B3F2-07DB8C5F1706}"/>
    <cellStyle name="Percent 3 2 3 3 6" xfId="26442" xr:uid="{FF6CE70A-F804-4B5F-A4EF-7CAF2A028C38}"/>
    <cellStyle name="Percent 3 2 3 4" xfId="6856" xr:uid="{00000000-0005-0000-0000-0000472C0000}"/>
    <cellStyle name="Percent 3 2 3 4 2" xfId="6857" xr:uid="{00000000-0005-0000-0000-0000482C0000}"/>
    <cellStyle name="Percent 3 2 3 4 2 2" xfId="19356" xr:uid="{59AD66BD-234D-4BCE-BC14-2EADA1A8D07F}"/>
    <cellStyle name="Percent 3 2 3 4 2 2 2" xfId="40630" xr:uid="{A0C7E71E-A683-483A-8B7E-9A16693CD727}"/>
    <cellStyle name="Percent 3 2 3 4 2 3" xfId="33539" xr:uid="{E119C01C-414F-4529-9915-C11EE4AC17FD}"/>
    <cellStyle name="Percent 3 2 3 4 2 4" xfId="26447" xr:uid="{256C7119-74A6-4647-B586-20BFBECDF2EE}"/>
    <cellStyle name="Percent 3 2 3 4 3" xfId="19355" xr:uid="{742C8A85-AE78-43D9-8F63-AE4A16812720}"/>
    <cellStyle name="Percent 3 2 3 4 3 2" xfId="40629" xr:uid="{B14315A2-E2A3-4D9C-8A13-FF09E35D52EE}"/>
    <cellStyle name="Percent 3 2 3 4 4" xfId="33538" xr:uid="{504AFAB1-D349-48B3-B3F6-FFD8FEF5E1EA}"/>
    <cellStyle name="Percent 3 2 3 4 5" xfId="26446" xr:uid="{937CCD27-6E18-40A4-8BCC-33F7B956985C}"/>
    <cellStyle name="Percent 3 2 3 5" xfId="6858" xr:uid="{00000000-0005-0000-0000-0000492C0000}"/>
    <cellStyle name="Percent 3 2 3 5 2" xfId="19357" xr:uid="{73B9333F-3A54-417B-A568-89E7171726E0}"/>
    <cellStyle name="Percent 3 2 3 5 2 2" xfId="40631" xr:uid="{905DCC16-ADC8-4CF2-89C6-EE30168A0569}"/>
    <cellStyle name="Percent 3 2 3 5 3" xfId="33540" xr:uid="{F6BA74DA-F322-4026-AA17-936B3654CC79}"/>
    <cellStyle name="Percent 3 2 3 5 4" xfId="26448" xr:uid="{65FC126E-54B0-48EE-8A63-C31B2EE44769}"/>
    <cellStyle name="Percent 3 2 3 6" xfId="14300" xr:uid="{00000000-0005-0000-0000-00004A2C0000}"/>
    <cellStyle name="Percent 3 2 3 6 2" xfId="21578" xr:uid="{EE86A055-7268-4743-8D8D-23DC7E7C0D73}"/>
    <cellStyle name="Percent 3 2 3 6 2 2" xfId="42852" xr:uid="{394E3247-A0B5-4AF6-B920-82535AE65582}"/>
    <cellStyle name="Percent 3 2 3 6 3" xfId="35761" xr:uid="{4ED274DF-9A55-4F1D-AAC9-786F3B2ABE2D}"/>
    <cellStyle name="Percent 3 2 3 6 4" xfId="28669" xr:uid="{BED42A67-44C7-4A68-B0B1-4DBD47AAF27B}"/>
    <cellStyle name="Percent 3 2 3 7" xfId="19342" xr:uid="{65EA3882-86FB-4FE8-AEC9-01AB1C873D68}"/>
    <cellStyle name="Percent 3 2 3 7 2" xfId="40616" xr:uid="{573B2BA1-646F-4B94-AC47-D9998009197C}"/>
    <cellStyle name="Percent 3 2 3 8" xfId="33525" xr:uid="{3C07CCAD-95F5-42D3-B414-58BEFDC445F4}"/>
    <cellStyle name="Percent 3 2 3 9" xfId="26433" xr:uid="{7A8C2061-D215-4F62-AC16-95037694CA94}"/>
    <cellStyle name="Percent 3 2 4" xfId="6859" xr:uid="{00000000-0005-0000-0000-00004B2C0000}"/>
    <cellStyle name="Percent 3 2 4 2" xfId="6860" xr:uid="{00000000-0005-0000-0000-00004C2C0000}"/>
    <cellStyle name="Percent 3 2 4 2 2" xfId="6861" xr:uid="{00000000-0005-0000-0000-00004D2C0000}"/>
    <cellStyle name="Percent 3 2 4 2 2 2" xfId="6862" xr:uid="{00000000-0005-0000-0000-00004E2C0000}"/>
    <cellStyle name="Percent 3 2 4 2 2 2 2" xfId="6863" xr:uid="{00000000-0005-0000-0000-00004F2C0000}"/>
    <cellStyle name="Percent 3 2 4 2 2 2 2 2" xfId="19362" xr:uid="{FB0F1990-77F8-4747-B06F-97E7A0F36C62}"/>
    <cellStyle name="Percent 3 2 4 2 2 2 2 2 2" xfId="40636" xr:uid="{24606283-B532-46DB-AFD5-71DC2CD51C6C}"/>
    <cellStyle name="Percent 3 2 4 2 2 2 2 3" xfId="33545" xr:uid="{C65D877B-4B76-40C5-8DC8-26228A854D5A}"/>
    <cellStyle name="Percent 3 2 4 2 2 2 2 4" xfId="26453" xr:uid="{3E8A17FA-AB70-4A65-9364-C21BA006D93C}"/>
    <cellStyle name="Percent 3 2 4 2 2 2 3" xfId="19361" xr:uid="{4CBEFADE-C20A-4057-9DF4-D67E75ED7E5A}"/>
    <cellStyle name="Percent 3 2 4 2 2 2 3 2" xfId="40635" xr:uid="{010493E6-079C-4138-AC3D-308452FE9E0D}"/>
    <cellStyle name="Percent 3 2 4 2 2 2 4" xfId="33544" xr:uid="{D103A085-35B6-41C7-8E1C-6C587CCDA475}"/>
    <cellStyle name="Percent 3 2 4 2 2 2 5" xfId="26452" xr:uid="{D284F1D9-7E38-4B81-BF26-38C13F20C48A}"/>
    <cellStyle name="Percent 3 2 4 2 2 3" xfId="6864" xr:uid="{00000000-0005-0000-0000-0000502C0000}"/>
    <cellStyle name="Percent 3 2 4 2 2 3 2" xfId="19363" xr:uid="{CB983CAD-A539-45FE-8E48-A9585CB6C338}"/>
    <cellStyle name="Percent 3 2 4 2 2 3 2 2" xfId="40637" xr:uid="{DDEC552A-C890-400E-9138-0BDD23924957}"/>
    <cellStyle name="Percent 3 2 4 2 2 3 3" xfId="33546" xr:uid="{57D1BF33-C249-4677-AE74-AC744819C3B8}"/>
    <cellStyle name="Percent 3 2 4 2 2 3 4" xfId="26454" xr:uid="{3E421AC0-2EB5-46FF-B384-2FD56A616259}"/>
    <cellStyle name="Percent 3 2 4 2 2 4" xfId="19360" xr:uid="{7CEE63B3-65D2-4579-891A-5CA6B0539348}"/>
    <cellStyle name="Percent 3 2 4 2 2 4 2" xfId="40634" xr:uid="{D0F4005C-39EB-4FDD-80B9-D32C0FEBCB72}"/>
    <cellStyle name="Percent 3 2 4 2 2 5" xfId="33543" xr:uid="{F1A2F5A9-0632-49E1-A822-90DC50EA3E0B}"/>
    <cellStyle name="Percent 3 2 4 2 2 6" xfId="26451" xr:uid="{89D64647-6431-43DB-B94F-D05FA4EEA104}"/>
    <cellStyle name="Percent 3 2 4 2 3" xfId="6865" xr:uid="{00000000-0005-0000-0000-0000512C0000}"/>
    <cellStyle name="Percent 3 2 4 2 3 2" xfId="6866" xr:uid="{00000000-0005-0000-0000-0000522C0000}"/>
    <cellStyle name="Percent 3 2 4 2 3 2 2" xfId="19365" xr:uid="{0F575901-7B53-4993-A4F1-428889A916D9}"/>
    <cellStyle name="Percent 3 2 4 2 3 2 2 2" xfId="40639" xr:uid="{D35943CB-A4EA-4D67-9FCA-87D854D0BB8B}"/>
    <cellStyle name="Percent 3 2 4 2 3 2 3" xfId="33548" xr:uid="{60BACD05-D5DB-4FB1-83F3-F6631B8D99AE}"/>
    <cellStyle name="Percent 3 2 4 2 3 2 4" xfId="26456" xr:uid="{D138DA2A-E4C9-42C6-95A0-160C59E7D827}"/>
    <cellStyle name="Percent 3 2 4 2 3 3" xfId="19364" xr:uid="{B38FD00F-CDB1-4610-82B7-82B2CC7E6B50}"/>
    <cellStyle name="Percent 3 2 4 2 3 3 2" xfId="40638" xr:uid="{341592DC-DE6B-4566-8191-C60017460DF0}"/>
    <cellStyle name="Percent 3 2 4 2 3 4" xfId="33547" xr:uid="{DAF96627-0F15-4A69-9359-4E9004DE016A}"/>
    <cellStyle name="Percent 3 2 4 2 3 5" xfId="26455" xr:uid="{BA4660E6-A2FB-4E76-9334-2C0A539973CD}"/>
    <cellStyle name="Percent 3 2 4 2 4" xfId="6867" xr:uid="{00000000-0005-0000-0000-0000532C0000}"/>
    <cellStyle name="Percent 3 2 4 2 4 2" xfId="19366" xr:uid="{5AAC5F93-5CEE-43E1-8F18-F40FA56A7A5F}"/>
    <cellStyle name="Percent 3 2 4 2 4 2 2" xfId="40640" xr:uid="{4E0C40A4-0756-4E4B-A596-117C145B84D8}"/>
    <cellStyle name="Percent 3 2 4 2 4 3" xfId="33549" xr:uid="{B383C71A-45F9-4E03-9548-794539095F84}"/>
    <cellStyle name="Percent 3 2 4 2 4 4" xfId="26457" xr:uid="{F873D25F-4CDE-4AAD-9744-2A45622D7AE1}"/>
    <cellStyle name="Percent 3 2 4 2 5" xfId="19359" xr:uid="{26199921-2D17-44E2-85CB-8F42193B43E9}"/>
    <cellStyle name="Percent 3 2 4 2 5 2" xfId="40633" xr:uid="{F1978DD8-1CB0-4448-9E28-D54C8CFAB1F3}"/>
    <cellStyle name="Percent 3 2 4 2 6" xfId="33542" xr:uid="{0D53AF0B-0B27-4BF4-8F23-284031E3165B}"/>
    <cellStyle name="Percent 3 2 4 2 7" xfId="26450" xr:uid="{086AF6AD-10BE-4859-841B-8AC19B9F6B7D}"/>
    <cellStyle name="Percent 3 2 4 3" xfId="6868" xr:uid="{00000000-0005-0000-0000-0000542C0000}"/>
    <cellStyle name="Percent 3 2 4 3 2" xfId="6869" xr:uid="{00000000-0005-0000-0000-0000552C0000}"/>
    <cellStyle name="Percent 3 2 4 3 2 2" xfId="6870" xr:uid="{00000000-0005-0000-0000-0000562C0000}"/>
    <cellStyle name="Percent 3 2 4 3 2 2 2" xfId="19369" xr:uid="{37355CE4-BD94-475C-86EE-67BC5BA038A4}"/>
    <cellStyle name="Percent 3 2 4 3 2 2 2 2" xfId="40643" xr:uid="{AEA75D74-5E51-4CEB-A212-AAAE2AABAEFC}"/>
    <cellStyle name="Percent 3 2 4 3 2 2 3" xfId="33552" xr:uid="{F6CBFFD3-BA51-4D24-A275-76ADB5808EB5}"/>
    <cellStyle name="Percent 3 2 4 3 2 2 4" xfId="26460" xr:uid="{10345438-F74B-4465-82B0-436150B59A4F}"/>
    <cellStyle name="Percent 3 2 4 3 2 3" xfId="19368" xr:uid="{664A34AD-10E9-40CF-9A5E-7996A581455E}"/>
    <cellStyle name="Percent 3 2 4 3 2 3 2" xfId="40642" xr:uid="{6E4C2B6E-77B2-4B80-859F-395E1B0C849A}"/>
    <cellStyle name="Percent 3 2 4 3 2 4" xfId="33551" xr:uid="{8A4F0ACD-FB9D-49E1-B8C1-55C0C24709AB}"/>
    <cellStyle name="Percent 3 2 4 3 2 5" xfId="26459" xr:uid="{5EB863B5-95BA-42E5-B286-DE21BB334B20}"/>
    <cellStyle name="Percent 3 2 4 3 3" xfId="6871" xr:uid="{00000000-0005-0000-0000-0000572C0000}"/>
    <cellStyle name="Percent 3 2 4 3 3 2" xfId="19370" xr:uid="{DB487376-89F0-46AD-A8FB-66B757AEDEF4}"/>
    <cellStyle name="Percent 3 2 4 3 3 2 2" xfId="40644" xr:uid="{949C0C1B-6AD8-40D1-9438-ECCDB36BA732}"/>
    <cellStyle name="Percent 3 2 4 3 3 3" xfId="33553" xr:uid="{D6236852-04C7-47BA-866F-EE328AB7FB32}"/>
    <cellStyle name="Percent 3 2 4 3 3 4" xfId="26461" xr:uid="{18818BA8-C8F3-492E-B17E-F3C2D85616A7}"/>
    <cellStyle name="Percent 3 2 4 3 4" xfId="19367" xr:uid="{B3F60CE9-893F-4F4F-9FE9-9FC4EB2A8138}"/>
    <cellStyle name="Percent 3 2 4 3 4 2" xfId="40641" xr:uid="{EABD795B-FA3A-4D1E-BFFA-A2C167D122E9}"/>
    <cellStyle name="Percent 3 2 4 3 5" xfId="33550" xr:uid="{9B26D42A-4F55-4C50-9F2C-630072F6045B}"/>
    <cellStyle name="Percent 3 2 4 3 6" xfId="26458" xr:uid="{BA7368C8-6118-4591-8AFC-D71D06F1F18C}"/>
    <cellStyle name="Percent 3 2 4 4" xfId="6872" xr:uid="{00000000-0005-0000-0000-0000582C0000}"/>
    <cellStyle name="Percent 3 2 4 4 2" xfId="6873" xr:uid="{00000000-0005-0000-0000-0000592C0000}"/>
    <cellStyle name="Percent 3 2 4 4 2 2" xfId="19372" xr:uid="{9BC019E9-4F06-4781-9E72-D28DBC16C3EE}"/>
    <cellStyle name="Percent 3 2 4 4 2 2 2" xfId="40646" xr:uid="{3AC1E6ED-48BE-4B39-89F4-F293AFD6BDB0}"/>
    <cellStyle name="Percent 3 2 4 4 2 3" xfId="33555" xr:uid="{BFA1F88C-51D8-4F56-A637-3B6FED37E2AC}"/>
    <cellStyle name="Percent 3 2 4 4 2 4" xfId="26463" xr:uid="{58E7FC85-B7CD-4831-A7B1-7027A2D8A1DA}"/>
    <cellStyle name="Percent 3 2 4 4 3" xfId="19371" xr:uid="{505B7D56-1FFF-4D91-8422-3C8F1D9D28EB}"/>
    <cellStyle name="Percent 3 2 4 4 3 2" xfId="40645" xr:uid="{F4BF8EF5-2312-4B33-9B3D-FC98F20A6A7F}"/>
    <cellStyle name="Percent 3 2 4 4 4" xfId="33554" xr:uid="{7D5BEB6E-F702-4989-BE73-0E7C63E3FBE5}"/>
    <cellStyle name="Percent 3 2 4 4 5" xfId="26462" xr:uid="{9A057E6E-6E84-4422-8966-FAEB580A134D}"/>
    <cellStyle name="Percent 3 2 4 5" xfId="6874" xr:uid="{00000000-0005-0000-0000-00005A2C0000}"/>
    <cellStyle name="Percent 3 2 4 5 2" xfId="19373" xr:uid="{B0B80903-0EEF-4D38-AA54-2409570645C3}"/>
    <cellStyle name="Percent 3 2 4 5 2 2" xfId="40647" xr:uid="{10C36F70-A278-4D7A-AAA9-A9BF43B662E7}"/>
    <cellStyle name="Percent 3 2 4 5 3" xfId="33556" xr:uid="{A045EDD4-4E0A-4050-AB82-F615DBC92EA7}"/>
    <cellStyle name="Percent 3 2 4 5 4" xfId="26464" xr:uid="{D9D54B1B-427B-4360-8B71-929C58FF6C9A}"/>
    <cellStyle name="Percent 3 2 4 6" xfId="19358" xr:uid="{4F2405C5-37B5-49F5-919B-E91AAA1AEF23}"/>
    <cellStyle name="Percent 3 2 4 6 2" xfId="40632" xr:uid="{5660D057-EB78-4813-9504-553AAF3FB28C}"/>
    <cellStyle name="Percent 3 2 4 7" xfId="33541" xr:uid="{DF821ED5-1FA0-4176-8751-D618F37C1462}"/>
    <cellStyle name="Percent 3 2 4 8" xfId="26449" xr:uid="{C31A997F-6DA5-47CF-9193-AAEDDBC45E49}"/>
    <cellStyle name="Percent 3 2 5" xfId="6875" xr:uid="{00000000-0005-0000-0000-00005B2C0000}"/>
    <cellStyle name="Percent 3 2 5 2" xfId="6876" xr:uid="{00000000-0005-0000-0000-00005C2C0000}"/>
    <cellStyle name="Percent 3 2 5 2 2" xfId="6877" xr:uid="{00000000-0005-0000-0000-00005D2C0000}"/>
    <cellStyle name="Percent 3 2 5 2 2 2" xfId="6878" xr:uid="{00000000-0005-0000-0000-00005E2C0000}"/>
    <cellStyle name="Percent 3 2 5 2 2 2 2" xfId="19377" xr:uid="{7297A68F-4333-43B8-999A-59E251E6F745}"/>
    <cellStyle name="Percent 3 2 5 2 2 2 2 2" xfId="40651" xr:uid="{F11E7EAD-32C7-4276-ABB9-7CE0643BB9CD}"/>
    <cellStyle name="Percent 3 2 5 2 2 2 3" xfId="33560" xr:uid="{C7F5AC66-27DA-45C3-A25A-434824DA3C2E}"/>
    <cellStyle name="Percent 3 2 5 2 2 2 4" xfId="26468" xr:uid="{545DCA58-4973-49AC-B062-A25E356928BB}"/>
    <cellStyle name="Percent 3 2 5 2 2 3" xfId="19376" xr:uid="{ED5DBC98-F757-443B-BF55-87564E4306F0}"/>
    <cellStyle name="Percent 3 2 5 2 2 3 2" xfId="40650" xr:uid="{CE8CC907-7D76-404E-857A-2438F5CF1F76}"/>
    <cellStyle name="Percent 3 2 5 2 2 4" xfId="33559" xr:uid="{B17509B0-CA25-4FD9-85E5-3562A2C07A38}"/>
    <cellStyle name="Percent 3 2 5 2 2 5" xfId="26467" xr:uid="{47A249C9-C38B-4540-AAF1-3473CEF38550}"/>
    <cellStyle name="Percent 3 2 5 2 3" xfId="6879" xr:uid="{00000000-0005-0000-0000-00005F2C0000}"/>
    <cellStyle name="Percent 3 2 5 2 3 2" xfId="19378" xr:uid="{17161AF4-5C12-42F2-9E99-63AF28161739}"/>
    <cellStyle name="Percent 3 2 5 2 3 2 2" xfId="40652" xr:uid="{14868C3A-F5A4-45FD-A594-E88242847DE1}"/>
    <cellStyle name="Percent 3 2 5 2 3 3" xfId="33561" xr:uid="{AF82CC10-B0FA-46C4-B3C4-0CD7F4049D7F}"/>
    <cellStyle name="Percent 3 2 5 2 3 4" xfId="26469" xr:uid="{2A27C500-E26E-40A4-8F1A-C54EE36D3B27}"/>
    <cellStyle name="Percent 3 2 5 2 4" xfId="19375" xr:uid="{07986BFA-A82E-405C-8C53-562E63667E06}"/>
    <cellStyle name="Percent 3 2 5 2 4 2" xfId="40649" xr:uid="{FD0D98A4-2EDE-4AFB-9583-C69FBD609DAA}"/>
    <cellStyle name="Percent 3 2 5 2 5" xfId="33558" xr:uid="{BC0A3187-CF25-417C-86F4-73C0C8D24E11}"/>
    <cellStyle name="Percent 3 2 5 2 6" xfId="26466" xr:uid="{ABE5A4C6-7D94-43A8-9AC0-3F47D630D904}"/>
    <cellStyle name="Percent 3 2 5 3" xfId="6880" xr:uid="{00000000-0005-0000-0000-0000602C0000}"/>
    <cellStyle name="Percent 3 2 5 3 2" xfId="6881" xr:uid="{00000000-0005-0000-0000-0000612C0000}"/>
    <cellStyle name="Percent 3 2 5 3 2 2" xfId="19380" xr:uid="{5BFA5BE0-EAE7-4092-8D20-2972409B890E}"/>
    <cellStyle name="Percent 3 2 5 3 2 2 2" xfId="40654" xr:uid="{AF43B13C-0D74-4F96-BD27-366770BAAA78}"/>
    <cellStyle name="Percent 3 2 5 3 2 3" xfId="33563" xr:uid="{4AFE0792-C0C2-44E8-AD3E-8A0104B7C6C9}"/>
    <cellStyle name="Percent 3 2 5 3 2 4" xfId="26471" xr:uid="{698FDE48-718B-49C6-9183-7D0D2B1FC4F1}"/>
    <cellStyle name="Percent 3 2 5 3 3" xfId="19379" xr:uid="{F180CEDE-13D4-4ED1-9CDB-710CE597B869}"/>
    <cellStyle name="Percent 3 2 5 3 3 2" xfId="40653" xr:uid="{F6856B7E-AF5D-44BA-A0C4-E28E0D029723}"/>
    <cellStyle name="Percent 3 2 5 3 4" xfId="33562" xr:uid="{6956AF5E-397E-4E2E-80CD-BE523F0EA7EC}"/>
    <cellStyle name="Percent 3 2 5 3 5" xfId="26470" xr:uid="{9864F93C-C078-47A2-BE31-2738991AF8C8}"/>
    <cellStyle name="Percent 3 2 5 4" xfId="6882" xr:uid="{00000000-0005-0000-0000-0000622C0000}"/>
    <cellStyle name="Percent 3 2 5 4 2" xfId="19381" xr:uid="{FCC5F501-B113-49E3-B104-FD1971B26CD8}"/>
    <cellStyle name="Percent 3 2 5 4 2 2" xfId="40655" xr:uid="{7B596872-EE28-4CC3-875B-2B3E17C6121C}"/>
    <cellStyle name="Percent 3 2 5 4 3" xfId="33564" xr:uid="{6E88ECA8-2A1C-4081-99F4-BC54EBAA07A9}"/>
    <cellStyle name="Percent 3 2 5 4 4" xfId="26472" xr:uid="{ED068348-5CFB-4B2A-8142-6E1D013C7C42}"/>
    <cellStyle name="Percent 3 2 5 5" xfId="19374" xr:uid="{7F6A4855-8267-4F99-A13A-9D827C7C8855}"/>
    <cellStyle name="Percent 3 2 5 5 2" xfId="40648" xr:uid="{175C28D5-CF5B-4929-9321-36DE4EB4894A}"/>
    <cellStyle name="Percent 3 2 5 6" xfId="33557" xr:uid="{2B532B83-4901-441F-B46D-DF29462B6A43}"/>
    <cellStyle name="Percent 3 2 5 7" xfId="26465" xr:uid="{983D0EAB-EECA-496C-9900-1439B6181624}"/>
    <cellStyle name="Percent 3 2 6" xfId="6883" xr:uid="{00000000-0005-0000-0000-0000632C0000}"/>
    <cellStyle name="Percent 3 2 6 2" xfId="6884" xr:uid="{00000000-0005-0000-0000-0000642C0000}"/>
    <cellStyle name="Percent 3 2 6 2 2" xfId="6885" xr:uid="{00000000-0005-0000-0000-0000652C0000}"/>
    <cellStyle name="Percent 3 2 6 2 2 2" xfId="19384" xr:uid="{C8A0CD29-1524-488F-B038-FBBB0AD8A3AD}"/>
    <cellStyle name="Percent 3 2 6 2 2 2 2" xfId="40658" xr:uid="{1579A094-CC09-4574-BC99-380F6EF77F77}"/>
    <cellStyle name="Percent 3 2 6 2 2 3" xfId="33567" xr:uid="{3B606364-877B-48AE-9716-03CA19C0CE0C}"/>
    <cellStyle name="Percent 3 2 6 2 2 4" xfId="26475" xr:uid="{66FB8D9C-8C82-4ABB-88DE-1D478F570BE4}"/>
    <cellStyle name="Percent 3 2 6 2 3" xfId="19383" xr:uid="{2170C961-2049-4CFE-9E81-0EA19E96244F}"/>
    <cellStyle name="Percent 3 2 6 2 3 2" xfId="40657" xr:uid="{8B38E780-10E4-4E2E-AF8B-938DD935A1C8}"/>
    <cellStyle name="Percent 3 2 6 2 4" xfId="33566" xr:uid="{67485788-195B-4072-A09F-55BF57F8402A}"/>
    <cellStyle name="Percent 3 2 6 2 5" xfId="26474" xr:uid="{CE693DF0-AD62-4399-865E-3BFD0485925D}"/>
    <cellStyle name="Percent 3 2 6 3" xfId="6886" xr:uid="{00000000-0005-0000-0000-0000662C0000}"/>
    <cellStyle name="Percent 3 2 6 3 2" xfId="19385" xr:uid="{C60CAB30-0F8F-4590-BFF7-E23C0447C772}"/>
    <cellStyle name="Percent 3 2 6 3 2 2" xfId="40659" xr:uid="{E02D8F92-F519-4E39-90A7-98C65A3C3E90}"/>
    <cellStyle name="Percent 3 2 6 3 3" xfId="33568" xr:uid="{D413AB52-831E-4EE7-BEF9-E124BFA59D0E}"/>
    <cellStyle name="Percent 3 2 6 3 4" xfId="26476" xr:uid="{5B6AE37B-4E7C-4C81-AFD3-8A532B5A7524}"/>
    <cellStyle name="Percent 3 2 6 4" xfId="19382" xr:uid="{9B5671F0-D588-40B5-8CF4-C65F98EA85E4}"/>
    <cellStyle name="Percent 3 2 6 4 2" xfId="40656" xr:uid="{AB46F6AC-2391-4E06-8B38-32384064451A}"/>
    <cellStyle name="Percent 3 2 6 5" xfId="33565" xr:uid="{25406D7C-0CD4-4384-87F1-DC54356DA822}"/>
    <cellStyle name="Percent 3 2 6 6" xfId="26473" xr:uid="{C07FD1AA-333F-49AB-B55B-0DB405EDB072}"/>
    <cellStyle name="Percent 3 2 7" xfId="6887" xr:uid="{00000000-0005-0000-0000-0000672C0000}"/>
    <cellStyle name="Percent 3 2 7 2" xfId="6888" xr:uid="{00000000-0005-0000-0000-0000682C0000}"/>
    <cellStyle name="Percent 3 2 7 2 2" xfId="19387" xr:uid="{98C1D096-D380-42BE-9A30-61FE6CCFFF91}"/>
    <cellStyle name="Percent 3 2 7 2 2 2" xfId="40661" xr:uid="{447CC118-D61E-44FB-A5A5-E48D90804A1B}"/>
    <cellStyle name="Percent 3 2 7 2 3" xfId="33570" xr:uid="{18AC7801-08C7-4D88-87B5-581B81549BF2}"/>
    <cellStyle name="Percent 3 2 7 2 4" xfId="26478" xr:uid="{C4D07AE2-56DD-4273-94F8-3038065EDB6B}"/>
    <cellStyle name="Percent 3 2 7 3" xfId="19386" xr:uid="{76425630-2145-4D0D-BD0C-B22D40B80951}"/>
    <cellStyle name="Percent 3 2 7 3 2" xfId="40660" xr:uid="{6923CBC3-91AE-49BD-A8A0-D569449D0308}"/>
    <cellStyle name="Percent 3 2 7 4" xfId="33569" xr:uid="{4242B34A-CAC4-41F1-834A-AF4E195B9A6D}"/>
    <cellStyle name="Percent 3 2 7 5" xfId="26477" xr:uid="{D19E649A-67C4-4623-98B7-EDA87D51E4C7}"/>
    <cellStyle name="Percent 3 2 8" xfId="6889" xr:uid="{00000000-0005-0000-0000-0000692C0000}"/>
    <cellStyle name="Percent 3 2 8 2" xfId="19388" xr:uid="{430DEB1D-6F97-411A-A68D-5AAF7152764A}"/>
    <cellStyle name="Percent 3 2 8 2 2" xfId="40662" xr:uid="{6397673F-DBCB-451D-9D97-D7E0B21D08CA}"/>
    <cellStyle name="Percent 3 2 8 3" xfId="33571" xr:uid="{2BE64A2F-44CD-476E-BA23-1F8C507EACBC}"/>
    <cellStyle name="Percent 3 2 8 4" xfId="26479" xr:uid="{A450D87F-543F-421C-9818-84D231AB14AD}"/>
    <cellStyle name="Percent 3 2 9" xfId="13835" xr:uid="{00000000-0005-0000-0000-00006A2C0000}"/>
    <cellStyle name="Percent 3 3" xfId="6890" xr:uid="{00000000-0005-0000-0000-00006B2C0000}"/>
    <cellStyle name="Percent 3 3 10" xfId="26480" xr:uid="{B18C309A-DE10-482F-A7D0-66715FAFC25B}"/>
    <cellStyle name="Percent 3 3 2" xfId="6891" xr:uid="{00000000-0005-0000-0000-00006C2C0000}"/>
    <cellStyle name="Percent 3 3 2 2" xfId="6892" xr:uid="{00000000-0005-0000-0000-00006D2C0000}"/>
    <cellStyle name="Percent 3 3 2 2 2" xfId="6893" xr:uid="{00000000-0005-0000-0000-00006E2C0000}"/>
    <cellStyle name="Percent 3 3 2 2 2 2" xfId="6894" xr:uid="{00000000-0005-0000-0000-00006F2C0000}"/>
    <cellStyle name="Percent 3 3 2 2 2 2 2" xfId="6895" xr:uid="{00000000-0005-0000-0000-0000702C0000}"/>
    <cellStyle name="Percent 3 3 2 2 2 2 2 2" xfId="19394" xr:uid="{F0557952-E4D1-44C1-8A08-D2D54025413E}"/>
    <cellStyle name="Percent 3 3 2 2 2 2 2 2 2" xfId="40668" xr:uid="{45362E69-049D-4DEE-A144-11285E9443AD}"/>
    <cellStyle name="Percent 3 3 2 2 2 2 2 3" xfId="33577" xr:uid="{E8900967-EBE1-4713-A860-DDE0457E7A03}"/>
    <cellStyle name="Percent 3 3 2 2 2 2 2 4" xfId="26485" xr:uid="{B814BA8F-5B13-41F9-AF75-884C6F93A1AA}"/>
    <cellStyle name="Percent 3 3 2 2 2 2 3" xfId="19393" xr:uid="{19112D4C-171F-4476-A5C0-986D1A04ECB2}"/>
    <cellStyle name="Percent 3 3 2 2 2 2 3 2" xfId="40667" xr:uid="{DDC17836-DA83-48BB-86E7-940F7BBBE31A}"/>
    <cellStyle name="Percent 3 3 2 2 2 2 4" xfId="33576" xr:uid="{C69F2643-3656-4438-8A78-9DD33901278A}"/>
    <cellStyle name="Percent 3 3 2 2 2 2 5" xfId="26484" xr:uid="{0D23BB75-3CDA-42BE-B86F-5A3F48A61F77}"/>
    <cellStyle name="Percent 3 3 2 2 2 3" xfId="6896" xr:uid="{00000000-0005-0000-0000-0000712C0000}"/>
    <cellStyle name="Percent 3 3 2 2 2 3 2" xfId="19395" xr:uid="{EA16726F-7178-4503-9DEB-29759D39DD5F}"/>
    <cellStyle name="Percent 3 3 2 2 2 3 2 2" xfId="40669" xr:uid="{74230D90-C0BC-43E5-84E2-C8DA252B6A20}"/>
    <cellStyle name="Percent 3 3 2 2 2 3 3" xfId="33578" xr:uid="{5A24AB30-E357-4054-94A1-2124ECCCFCC2}"/>
    <cellStyle name="Percent 3 3 2 2 2 3 4" xfId="26486" xr:uid="{3A25CD35-F683-47F2-A5B6-BA071070B8FB}"/>
    <cellStyle name="Percent 3 3 2 2 2 4" xfId="19392" xr:uid="{707D26B0-D3F4-43F0-A212-68BFB5843427}"/>
    <cellStyle name="Percent 3 3 2 2 2 4 2" xfId="40666" xr:uid="{2A3DC57A-4F52-475D-8DB5-24B3B5A7CDD1}"/>
    <cellStyle name="Percent 3 3 2 2 2 5" xfId="33575" xr:uid="{8C189893-C684-45B8-B4C5-64E00842E51F}"/>
    <cellStyle name="Percent 3 3 2 2 2 6" xfId="26483" xr:uid="{A6069DB4-8453-4FA2-9848-5ED2CC88087E}"/>
    <cellStyle name="Percent 3 3 2 2 3" xfId="6897" xr:uid="{00000000-0005-0000-0000-0000722C0000}"/>
    <cellStyle name="Percent 3 3 2 2 3 2" xfId="6898" xr:uid="{00000000-0005-0000-0000-0000732C0000}"/>
    <cellStyle name="Percent 3 3 2 2 3 2 2" xfId="19397" xr:uid="{1A44507A-1903-4494-9579-99C6749DBA27}"/>
    <cellStyle name="Percent 3 3 2 2 3 2 2 2" xfId="40671" xr:uid="{A3896EEF-41BB-40DE-9DBF-2898F5FF0F86}"/>
    <cellStyle name="Percent 3 3 2 2 3 2 3" xfId="33580" xr:uid="{A58F0CF6-6300-46CE-B06A-24F680253F73}"/>
    <cellStyle name="Percent 3 3 2 2 3 2 4" xfId="26488" xr:uid="{945D6B50-FA01-4A26-803C-5E4BEF18CC5D}"/>
    <cellStyle name="Percent 3 3 2 2 3 3" xfId="19396" xr:uid="{7449D5D2-7996-4040-9018-A5519066D4F7}"/>
    <cellStyle name="Percent 3 3 2 2 3 3 2" xfId="40670" xr:uid="{535A43E2-8D48-41C6-B55D-93A9662C5B4B}"/>
    <cellStyle name="Percent 3 3 2 2 3 4" xfId="33579" xr:uid="{1F4864BA-60E1-4AE1-9FEF-7F97F40464EF}"/>
    <cellStyle name="Percent 3 3 2 2 3 5" xfId="26487" xr:uid="{5A4B5186-6763-4EF5-AC46-BF2B5C4E27BF}"/>
    <cellStyle name="Percent 3 3 2 2 4" xfId="6899" xr:uid="{00000000-0005-0000-0000-0000742C0000}"/>
    <cellStyle name="Percent 3 3 2 2 4 2" xfId="19398" xr:uid="{417D69AA-6134-4528-A3BE-505E45C5E7E2}"/>
    <cellStyle name="Percent 3 3 2 2 4 2 2" xfId="40672" xr:uid="{4637B74E-1DEA-416D-8F37-750F0CB6CF6C}"/>
    <cellStyle name="Percent 3 3 2 2 4 3" xfId="33581" xr:uid="{FB1ADB29-2465-43C7-9A11-C1F3489D0F1D}"/>
    <cellStyle name="Percent 3 3 2 2 4 4" xfId="26489" xr:uid="{9BA3256A-E7BD-45F6-955D-90E7F0ED0B81}"/>
    <cellStyle name="Percent 3 3 2 2 5" xfId="19391" xr:uid="{C20097A0-8211-44D0-8C31-A5B2D06C2958}"/>
    <cellStyle name="Percent 3 3 2 2 5 2" xfId="40665" xr:uid="{2349CE6C-CFE0-4DCC-AAB7-8E8F30E661E2}"/>
    <cellStyle name="Percent 3 3 2 2 6" xfId="33574" xr:uid="{B043654D-BB73-4428-A2E7-5DF00F41B02D}"/>
    <cellStyle name="Percent 3 3 2 2 7" xfId="26482" xr:uid="{F23DB837-786C-4F8D-A6D8-5C841C1656ED}"/>
    <cellStyle name="Percent 3 3 2 3" xfId="6900" xr:uid="{00000000-0005-0000-0000-0000752C0000}"/>
    <cellStyle name="Percent 3 3 2 3 2" xfId="6901" xr:uid="{00000000-0005-0000-0000-0000762C0000}"/>
    <cellStyle name="Percent 3 3 2 3 2 2" xfId="6902" xr:uid="{00000000-0005-0000-0000-0000772C0000}"/>
    <cellStyle name="Percent 3 3 2 3 2 2 2" xfId="19401" xr:uid="{34399744-5EB4-477B-8F61-80A517681D27}"/>
    <cellStyle name="Percent 3 3 2 3 2 2 2 2" xfId="40675" xr:uid="{18B19A56-1774-468C-A4F9-206D694741E5}"/>
    <cellStyle name="Percent 3 3 2 3 2 2 3" xfId="33584" xr:uid="{EF44D844-BBF1-4AC4-AC2A-E6AFE82242E6}"/>
    <cellStyle name="Percent 3 3 2 3 2 2 4" xfId="26492" xr:uid="{9EEC0541-2B9A-4338-9BEC-6A5570532FC5}"/>
    <cellStyle name="Percent 3 3 2 3 2 3" xfId="19400" xr:uid="{A5E09216-2E34-459E-9F47-F8AAFDFDCD18}"/>
    <cellStyle name="Percent 3 3 2 3 2 3 2" xfId="40674" xr:uid="{DE2ECC76-AA33-4421-8EE4-2E14D886FFC9}"/>
    <cellStyle name="Percent 3 3 2 3 2 4" xfId="33583" xr:uid="{937F9F98-20AE-4B08-B9C0-77977A828116}"/>
    <cellStyle name="Percent 3 3 2 3 2 5" xfId="26491" xr:uid="{627786EC-C7F9-4EA4-A0CE-0DDACA2BB464}"/>
    <cellStyle name="Percent 3 3 2 3 3" xfId="6903" xr:uid="{00000000-0005-0000-0000-0000782C0000}"/>
    <cellStyle name="Percent 3 3 2 3 3 2" xfId="19402" xr:uid="{46D72612-9E23-429A-B0D9-91F2C26D7FCB}"/>
    <cellStyle name="Percent 3 3 2 3 3 2 2" xfId="40676" xr:uid="{0FD76882-7745-4F55-8110-5FADA46CF54F}"/>
    <cellStyle name="Percent 3 3 2 3 3 3" xfId="33585" xr:uid="{D51571F5-33AE-4048-BF14-356B8BE35A5F}"/>
    <cellStyle name="Percent 3 3 2 3 3 4" xfId="26493" xr:uid="{BCEB773D-6699-47AF-B989-029E6C0BF44D}"/>
    <cellStyle name="Percent 3 3 2 3 4" xfId="19399" xr:uid="{AE4097BD-39DA-45A5-9ED3-F45CBD94414C}"/>
    <cellStyle name="Percent 3 3 2 3 4 2" xfId="40673" xr:uid="{6350DF44-41B7-4EE4-877B-DD5754EF10C4}"/>
    <cellStyle name="Percent 3 3 2 3 5" xfId="33582" xr:uid="{B94DF1E8-63E7-44E8-BA17-ABDB4876EFAE}"/>
    <cellStyle name="Percent 3 3 2 3 6" xfId="26490" xr:uid="{D175E2FB-17F1-4714-80B7-34074D193858}"/>
    <cellStyle name="Percent 3 3 2 4" xfId="6904" xr:uid="{00000000-0005-0000-0000-0000792C0000}"/>
    <cellStyle name="Percent 3 3 2 4 2" xfId="6905" xr:uid="{00000000-0005-0000-0000-00007A2C0000}"/>
    <cellStyle name="Percent 3 3 2 4 2 2" xfId="19404" xr:uid="{DA50D36C-B357-4F71-B7BA-7DCC9BE60474}"/>
    <cellStyle name="Percent 3 3 2 4 2 2 2" xfId="40678" xr:uid="{FA359E9D-5D91-4D6C-ACF1-FBC22628B7CD}"/>
    <cellStyle name="Percent 3 3 2 4 2 3" xfId="33587" xr:uid="{A4F8D645-DEF8-47F2-9B66-887ABC248EA6}"/>
    <cellStyle name="Percent 3 3 2 4 2 4" xfId="26495" xr:uid="{D4156B73-2494-4790-A7A5-EFE1F962F8D4}"/>
    <cellStyle name="Percent 3 3 2 4 3" xfId="19403" xr:uid="{81837A4C-86FE-408E-8B9B-DD36687CBE98}"/>
    <cellStyle name="Percent 3 3 2 4 3 2" xfId="40677" xr:uid="{2F75A845-2525-47F5-A23B-C004F2E3D220}"/>
    <cellStyle name="Percent 3 3 2 4 4" xfId="33586" xr:uid="{7B9C0B21-161A-4C7D-B6C6-2DB354CE043B}"/>
    <cellStyle name="Percent 3 3 2 4 5" xfId="26494" xr:uid="{DF964793-20A9-49C1-8FB8-AD90324447E1}"/>
    <cellStyle name="Percent 3 3 2 5" xfId="6906" xr:uid="{00000000-0005-0000-0000-00007B2C0000}"/>
    <cellStyle name="Percent 3 3 2 5 2" xfId="19405" xr:uid="{EBB67170-FA4F-4747-B70D-2B7B9BE1F7E9}"/>
    <cellStyle name="Percent 3 3 2 5 2 2" xfId="40679" xr:uid="{4BE7C66F-256B-4B41-83DE-69CDF6E0B76C}"/>
    <cellStyle name="Percent 3 3 2 5 3" xfId="33588" xr:uid="{875FCE5F-EA88-423F-B511-3203B7065A8F}"/>
    <cellStyle name="Percent 3 3 2 5 4" xfId="26496" xr:uid="{3CC05EA6-87FA-40DE-86BD-61966C243E6C}"/>
    <cellStyle name="Percent 3 3 2 6" xfId="19390" xr:uid="{380F03E4-ADE3-4DCB-BB84-72120963AAE8}"/>
    <cellStyle name="Percent 3 3 2 6 2" xfId="40664" xr:uid="{5C63C786-83D6-45AC-A898-CFBDB8934E40}"/>
    <cellStyle name="Percent 3 3 2 7" xfId="33573" xr:uid="{E1BD23E8-F067-43AA-80BB-4C5064851238}"/>
    <cellStyle name="Percent 3 3 2 8" xfId="26481" xr:uid="{9BBB7F43-C64F-4479-8091-F94B064D5B44}"/>
    <cellStyle name="Percent 3 3 3" xfId="6907" xr:uid="{00000000-0005-0000-0000-00007C2C0000}"/>
    <cellStyle name="Percent 3 3 3 2" xfId="6908" xr:uid="{00000000-0005-0000-0000-00007D2C0000}"/>
    <cellStyle name="Percent 3 3 3 2 2" xfId="6909" xr:uid="{00000000-0005-0000-0000-00007E2C0000}"/>
    <cellStyle name="Percent 3 3 3 2 2 2" xfId="6910" xr:uid="{00000000-0005-0000-0000-00007F2C0000}"/>
    <cellStyle name="Percent 3 3 3 2 2 2 2" xfId="19409" xr:uid="{D4EFD544-DA32-4D99-AFA0-73EC3FA1CB52}"/>
    <cellStyle name="Percent 3 3 3 2 2 2 2 2" xfId="40683" xr:uid="{80D21F2A-894E-4A92-BA84-F18E0D9A401A}"/>
    <cellStyle name="Percent 3 3 3 2 2 2 3" xfId="33592" xr:uid="{C7EBB9B1-2C78-4442-894D-8C1C81DC1284}"/>
    <cellStyle name="Percent 3 3 3 2 2 2 4" xfId="26500" xr:uid="{1DF0402A-CBA1-42FB-A25E-CACD4A40A7D4}"/>
    <cellStyle name="Percent 3 3 3 2 2 3" xfId="19408" xr:uid="{069E2930-A8AC-450A-AD5A-B7D53C83FD9B}"/>
    <cellStyle name="Percent 3 3 3 2 2 3 2" xfId="40682" xr:uid="{019D9CEF-29B0-488B-B437-61DC6EBF68BE}"/>
    <cellStyle name="Percent 3 3 3 2 2 4" xfId="33591" xr:uid="{D3ABB632-FA0E-45B7-8AAE-CCD5C60C6575}"/>
    <cellStyle name="Percent 3 3 3 2 2 5" xfId="26499" xr:uid="{B8473E40-A324-4F43-B0FE-CB29ED242EEA}"/>
    <cellStyle name="Percent 3 3 3 2 3" xfId="6911" xr:uid="{00000000-0005-0000-0000-0000802C0000}"/>
    <cellStyle name="Percent 3 3 3 2 3 2" xfId="19410" xr:uid="{C883E8E2-8BA1-44E0-AC16-A7D445977CBD}"/>
    <cellStyle name="Percent 3 3 3 2 3 2 2" xfId="40684" xr:uid="{F5EA2D0F-8760-49A7-A44F-F8EB1B725782}"/>
    <cellStyle name="Percent 3 3 3 2 3 3" xfId="33593" xr:uid="{466B563E-708A-492C-ACC6-712CDA4A3238}"/>
    <cellStyle name="Percent 3 3 3 2 3 4" xfId="26501" xr:uid="{8A141FE9-17C3-4FDD-8CCE-522581700257}"/>
    <cellStyle name="Percent 3 3 3 2 4" xfId="19407" xr:uid="{94F90A33-DC57-4BDF-B39C-3FFA6CC7F18C}"/>
    <cellStyle name="Percent 3 3 3 2 4 2" xfId="40681" xr:uid="{45EB88C7-C8D1-4882-A116-564B6E95ACE7}"/>
    <cellStyle name="Percent 3 3 3 2 5" xfId="33590" xr:uid="{5F8481D7-89D9-43ED-AB70-7B3E90C5CE1B}"/>
    <cellStyle name="Percent 3 3 3 2 6" xfId="26498" xr:uid="{44D79E47-CFAE-43B4-AF64-D7FED0CCF7CD}"/>
    <cellStyle name="Percent 3 3 3 3" xfId="6912" xr:uid="{00000000-0005-0000-0000-0000812C0000}"/>
    <cellStyle name="Percent 3 3 3 3 2" xfId="6913" xr:uid="{00000000-0005-0000-0000-0000822C0000}"/>
    <cellStyle name="Percent 3 3 3 3 2 2" xfId="19412" xr:uid="{4586950D-CB47-4BE1-BF67-C8AA5C9E44BF}"/>
    <cellStyle name="Percent 3 3 3 3 2 2 2" xfId="40686" xr:uid="{1CB2D3E2-E105-43F9-8B40-08767F217D7B}"/>
    <cellStyle name="Percent 3 3 3 3 2 3" xfId="33595" xr:uid="{E65C657D-3C3A-4F15-93BA-4F7863A8C61F}"/>
    <cellStyle name="Percent 3 3 3 3 2 4" xfId="26503" xr:uid="{8098FB2D-E5F3-4900-A154-84B5A3D7FCBA}"/>
    <cellStyle name="Percent 3 3 3 3 3" xfId="19411" xr:uid="{2EF4834F-7CE7-4BA3-90EC-711696001E74}"/>
    <cellStyle name="Percent 3 3 3 3 3 2" xfId="40685" xr:uid="{CCFA1FA0-3D43-44A3-84D4-1714681B1293}"/>
    <cellStyle name="Percent 3 3 3 3 4" xfId="33594" xr:uid="{435A3440-92A2-4298-86CE-3F95DE1E785F}"/>
    <cellStyle name="Percent 3 3 3 3 5" xfId="26502" xr:uid="{EC535A25-800A-4F0B-BCAC-354EE84798BB}"/>
    <cellStyle name="Percent 3 3 3 4" xfId="6914" xr:uid="{00000000-0005-0000-0000-0000832C0000}"/>
    <cellStyle name="Percent 3 3 3 4 2" xfId="19413" xr:uid="{7CF22355-56AA-4EF9-854F-43B933EC9379}"/>
    <cellStyle name="Percent 3 3 3 4 2 2" xfId="40687" xr:uid="{C95D0477-44DB-4029-A5DE-4DC06FAA01F2}"/>
    <cellStyle name="Percent 3 3 3 4 3" xfId="33596" xr:uid="{A9602A51-9C78-4351-B614-6FFED818316C}"/>
    <cellStyle name="Percent 3 3 3 4 4" xfId="26504" xr:uid="{54119482-F0FE-4B85-B49C-EA4515B688B8}"/>
    <cellStyle name="Percent 3 3 3 5" xfId="19406" xr:uid="{E0452645-D13F-4D7D-9C5D-56ABBBF5FACE}"/>
    <cellStyle name="Percent 3 3 3 5 2" xfId="40680" xr:uid="{8332D4A6-339B-4B2A-A0AE-3E919B5B66F6}"/>
    <cellStyle name="Percent 3 3 3 6" xfId="33589" xr:uid="{5333DCC2-0D46-47CE-8A82-F1F52D5E1376}"/>
    <cellStyle name="Percent 3 3 3 7" xfId="26497" xr:uid="{58D8949D-2961-4EDB-83DB-7C0B487C3A2C}"/>
    <cellStyle name="Percent 3 3 4" xfId="6915" xr:uid="{00000000-0005-0000-0000-0000842C0000}"/>
    <cellStyle name="Percent 3 3 4 2" xfId="6916" xr:uid="{00000000-0005-0000-0000-0000852C0000}"/>
    <cellStyle name="Percent 3 3 4 2 2" xfId="6917" xr:uid="{00000000-0005-0000-0000-0000862C0000}"/>
    <cellStyle name="Percent 3 3 4 2 2 2" xfId="19416" xr:uid="{EADF7040-FFED-4E28-B180-6CE0F6E35676}"/>
    <cellStyle name="Percent 3 3 4 2 2 2 2" xfId="40690" xr:uid="{D952B8E2-3FD2-4702-996D-04A617F537B6}"/>
    <cellStyle name="Percent 3 3 4 2 2 3" xfId="33599" xr:uid="{C2CD731D-1D57-4F96-9F04-3B61BFC8FC81}"/>
    <cellStyle name="Percent 3 3 4 2 2 4" xfId="26507" xr:uid="{4969C80F-007A-4EB8-93E5-B969822E782E}"/>
    <cellStyle name="Percent 3 3 4 2 3" xfId="19415" xr:uid="{B11F1D6B-7B6C-4AD6-B968-90EA6026E5D1}"/>
    <cellStyle name="Percent 3 3 4 2 3 2" xfId="40689" xr:uid="{6BCD8B80-FD23-4A5D-95C6-5A0C3F8E774C}"/>
    <cellStyle name="Percent 3 3 4 2 4" xfId="33598" xr:uid="{FE808178-E25C-47BB-8F47-15E9A7C220A9}"/>
    <cellStyle name="Percent 3 3 4 2 5" xfId="26506" xr:uid="{7C88DFFA-FE3C-45D7-BDD8-DAF8775B762E}"/>
    <cellStyle name="Percent 3 3 4 3" xfId="6918" xr:uid="{00000000-0005-0000-0000-0000872C0000}"/>
    <cellStyle name="Percent 3 3 4 3 2" xfId="19417" xr:uid="{3C71BAB4-09B0-4CE5-A2A9-0F4544921AB1}"/>
    <cellStyle name="Percent 3 3 4 3 2 2" xfId="40691" xr:uid="{F044E445-E780-4D4E-9043-F0FADD161C84}"/>
    <cellStyle name="Percent 3 3 4 3 3" xfId="33600" xr:uid="{227C742B-A3BE-4172-8ACC-F1EE1C78C382}"/>
    <cellStyle name="Percent 3 3 4 3 4" xfId="26508" xr:uid="{9BFA5704-2C1F-4578-990E-10E2BC8616A5}"/>
    <cellStyle name="Percent 3 3 4 4" xfId="19414" xr:uid="{9942D6AA-B118-498B-8C10-FED0B65C2EB3}"/>
    <cellStyle name="Percent 3 3 4 4 2" xfId="40688" xr:uid="{153D45D8-9E6D-4FC6-854C-FA72A4FD6944}"/>
    <cellStyle name="Percent 3 3 4 5" xfId="33597" xr:uid="{324F405E-E4A2-403E-A261-7A2A02441382}"/>
    <cellStyle name="Percent 3 3 4 6" xfId="26505" xr:uid="{15582BB3-E755-40A1-8BD9-61C3C475AA0D}"/>
    <cellStyle name="Percent 3 3 5" xfId="6919" xr:uid="{00000000-0005-0000-0000-0000882C0000}"/>
    <cellStyle name="Percent 3 3 5 2" xfId="6920" xr:uid="{00000000-0005-0000-0000-0000892C0000}"/>
    <cellStyle name="Percent 3 3 5 2 2" xfId="19419" xr:uid="{40BC41BA-DE8E-4779-9BE3-040274AE2AD3}"/>
    <cellStyle name="Percent 3 3 5 2 2 2" xfId="40693" xr:uid="{FF3622E7-8DD1-4A09-B3A4-C5792E1589DE}"/>
    <cellStyle name="Percent 3 3 5 2 3" xfId="33602" xr:uid="{DEDBD347-36C0-4D35-AA7D-5466FDE51888}"/>
    <cellStyle name="Percent 3 3 5 2 4" xfId="26510" xr:uid="{F9B5059D-6B30-4927-9AD3-1E04843E8588}"/>
    <cellStyle name="Percent 3 3 5 3" xfId="19418" xr:uid="{C1B75EAC-061D-49AE-837E-68F4FADFF628}"/>
    <cellStyle name="Percent 3 3 5 3 2" xfId="40692" xr:uid="{1F88A639-582F-4229-B08D-8ED0826EF1D9}"/>
    <cellStyle name="Percent 3 3 5 4" xfId="33601" xr:uid="{11101EDA-247B-404C-B496-D28BB39B2F2C}"/>
    <cellStyle name="Percent 3 3 5 5" xfId="26509" xr:uid="{14171686-28DE-4515-9353-4480B47DC2D5}"/>
    <cellStyle name="Percent 3 3 6" xfId="6921" xr:uid="{00000000-0005-0000-0000-00008A2C0000}"/>
    <cellStyle name="Percent 3 3 6 2" xfId="19420" xr:uid="{88A71091-9FDA-468C-99DD-0F2F63EAC8F3}"/>
    <cellStyle name="Percent 3 3 6 2 2" xfId="40694" xr:uid="{DD1CA442-1F26-4C62-88A6-5FDF25506847}"/>
    <cellStyle name="Percent 3 3 6 3" xfId="33603" xr:uid="{153D0745-ABDB-4215-A72D-FA4F13F89FDA}"/>
    <cellStyle name="Percent 3 3 6 4" xfId="26511" xr:uid="{6FCAFB4A-708F-4DF7-8026-2BEF3C8AF8B4}"/>
    <cellStyle name="Percent 3 3 7" xfId="14301" xr:uid="{00000000-0005-0000-0000-00008B2C0000}"/>
    <cellStyle name="Percent 3 3 8" xfId="19389" xr:uid="{59F56B76-ECD0-442B-B93B-05AADEA20B1D}"/>
    <cellStyle name="Percent 3 3 8 2" xfId="40663" xr:uid="{14056445-2E9A-4189-A765-BBCF887FDA9A}"/>
    <cellStyle name="Percent 3 3 9" xfId="33572" xr:uid="{3B18B3FD-607C-4429-803E-8111928EB70C}"/>
    <cellStyle name="Percent 3 4" xfId="6922" xr:uid="{00000000-0005-0000-0000-00008C2C0000}"/>
    <cellStyle name="Percent 3 4 2" xfId="6923" xr:uid="{00000000-0005-0000-0000-00008D2C0000}"/>
    <cellStyle name="Percent 3 4 2 2" xfId="6924" xr:uid="{00000000-0005-0000-0000-00008E2C0000}"/>
    <cellStyle name="Percent 3 4 2 2 2" xfId="6925" xr:uid="{00000000-0005-0000-0000-00008F2C0000}"/>
    <cellStyle name="Percent 3 4 2 2 2 2" xfId="6926" xr:uid="{00000000-0005-0000-0000-0000902C0000}"/>
    <cellStyle name="Percent 3 4 2 2 2 2 2" xfId="19425" xr:uid="{428197E7-0A52-4AAB-BE61-9BE3C8A022B4}"/>
    <cellStyle name="Percent 3 4 2 2 2 2 2 2" xfId="40699" xr:uid="{0533A8BE-A260-4AF7-94C3-761CA786410D}"/>
    <cellStyle name="Percent 3 4 2 2 2 2 3" xfId="33608" xr:uid="{C35D2DB2-9A1D-463A-92A8-8AD005CE7F4B}"/>
    <cellStyle name="Percent 3 4 2 2 2 2 4" xfId="26516" xr:uid="{3DAA3CE3-4054-47F0-8824-67B181178C81}"/>
    <cellStyle name="Percent 3 4 2 2 2 3" xfId="19424" xr:uid="{49A5CE9B-ECE8-47AC-8C5B-DC33D3E5D47B}"/>
    <cellStyle name="Percent 3 4 2 2 2 3 2" xfId="40698" xr:uid="{FC170400-6FB8-40B4-92F1-A63DA1C2FFBE}"/>
    <cellStyle name="Percent 3 4 2 2 2 4" xfId="33607" xr:uid="{60901B5D-90C9-403F-99FC-A94AC58429C6}"/>
    <cellStyle name="Percent 3 4 2 2 2 5" xfId="26515" xr:uid="{F2767044-7E15-4A88-91BA-A877860E66AA}"/>
    <cellStyle name="Percent 3 4 2 2 3" xfId="6927" xr:uid="{00000000-0005-0000-0000-0000912C0000}"/>
    <cellStyle name="Percent 3 4 2 2 3 2" xfId="19426" xr:uid="{A0787B2A-0543-4D2D-A5DA-645EED687EA3}"/>
    <cellStyle name="Percent 3 4 2 2 3 2 2" xfId="40700" xr:uid="{58FDE7C8-0616-410C-A896-3E82AA906CDF}"/>
    <cellStyle name="Percent 3 4 2 2 3 3" xfId="33609" xr:uid="{64D75272-D018-4B18-B3F3-0BD539A9583D}"/>
    <cellStyle name="Percent 3 4 2 2 3 4" xfId="26517" xr:uid="{9F60F7FC-B0F7-4A7D-BAA4-5A9F9AA808C5}"/>
    <cellStyle name="Percent 3 4 2 2 4" xfId="19423" xr:uid="{0EB806DC-CC3C-44F6-B49D-14BC9022742B}"/>
    <cellStyle name="Percent 3 4 2 2 4 2" xfId="40697" xr:uid="{421DB742-13FC-423B-BBEE-7ECBF32008C2}"/>
    <cellStyle name="Percent 3 4 2 2 5" xfId="33606" xr:uid="{DF27A73A-5A7A-43B7-8676-FD76A7C96F96}"/>
    <cellStyle name="Percent 3 4 2 2 6" xfId="26514" xr:uid="{9A7C9D94-BB7C-47B8-B52F-26957005380B}"/>
    <cellStyle name="Percent 3 4 2 3" xfId="6928" xr:uid="{00000000-0005-0000-0000-0000922C0000}"/>
    <cellStyle name="Percent 3 4 2 3 2" xfId="6929" xr:uid="{00000000-0005-0000-0000-0000932C0000}"/>
    <cellStyle name="Percent 3 4 2 3 2 2" xfId="19428" xr:uid="{DF38EF0F-72EB-4824-986E-2536401937A7}"/>
    <cellStyle name="Percent 3 4 2 3 2 2 2" xfId="40702" xr:uid="{3D91809C-A51A-43E5-8503-BD21AEF355CF}"/>
    <cellStyle name="Percent 3 4 2 3 2 3" xfId="33611" xr:uid="{6C9D8D64-CAFA-4699-99C8-EF96838C4809}"/>
    <cellStyle name="Percent 3 4 2 3 2 4" xfId="26519" xr:uid="{DF7BFF6B-B99C-4D1B-BE60-9BA54DF925B9}"/>
    <cellStyle name="Percent 3 4 2 3 3" xfId="19427" xr:uid="{D8606713-F589-4B25-9794-3BB99A995EFE}"/>
    <cellStyle name="Percent 3 4 2 3 3 2" xfId="40701" xr:uid="{A7A7AC42-3F1B-41F4-8CA3-362AD01B6069}"/>
    <cellStyle name="Percent 3 4 2 3 4" xfId="33610" xr:uid="{7C43D441-E74A-44DB-9726-52130A0002A4}"/>
    <cellStyle name="Percent 3 4 2 3 5" xfId="26518" xr:uid="{8C69CEB6-2CEC-43CE-9EC8-A36237B5E90F}"/>
    <cellStyle name="Percent 3 4 2 4" xfId="6930" xr:uid="{00000000-0005-0000-0000-0000942C0000}"/>
    <cellStyle name="Percent 3 4 2 4 2" xfId="19429" xr:uid="{38C28B28-EC5E-411E-84F8-FC7585843E5B}"/>
    <cellStyle name="Percent 3 4 2 4 2 2" xfId="40703" xr:uid="{459F15AA-3382-43D4-A7BF-33504D8CBBCB}"/>
    <cellStyle name="Percent 3 4 2 4 3" xfId="33612" xr:uid="{01D18A4C-98A5-4EC7-81D0-B418ABF0CB5D}"/>
    <cellStyle name="Percent 3 4 2 4 4" xfId="26520" xr:uid="{0C93AA60-4FD2-4398-AC15-FE68557D95D4}"/>
    <cellStyle name="Percent 3 4 2 5" xfId="14303" xr:uid="{00000000-0005-0000-0000-0000952C0000}"/>
    <cellStyle name="Percent 3 4 2 5 2" xfId="21580" xr:uid="{2040301E-AE57-45B8-A786-42D1C2BE0CC5}"/>
    <cellStyle name="Percent 3 4 2 5 2 2" xfId="42854" xr:uid="{227FFB29-0168-4A4F-A090-F35410A3646B}"/>
    <cellStyle name="Percent 3 4 2 5 3" xfId="35763" xr:uid="{647544DC-800B-4F3C-998F-EF6D04E89D6A}"/>
    <cellStyle name="Percent 3 4 2 5 4" xfId="28671" xr:uid="{83C15F0B-4C58-447D-865E-6EBAED38137E}"/>
    <cellStyle name="Percent 3 4 2 6" xfId="19422" xr:uid="{59CCF380-8110-4983-B1B1-3F6F1E4B9B4C}"/>
    <cellStyle name="Percent 3 4 2 6 2" xfId="40696" xr:uid="{C63BDAB0-5425-4E42-AA08-6B147F7E3E34}"/>
    <cellStyle name="Percent 3 4 2 7" xfId="33605" xr:uid="{063EA04D-B3FC-4ADB-A59D-6FBBC4E2B753}"/>
    <cellStyle name="Percent 3 4 2 8" xfId="26513" xr:uid="{DD8962E1-966E-47B8-AF01-FB7D25B17519}"/>
    <cellStyle name="Percent 3 4 3" xfId="6931" xr:uid="{00000000-0005-0000-0000-0000962C0000}"/>
    <cellStyle name="Percent 3 4 3 2" xfId="6932" xr:uid="{00000000-0005-0000-0000-0000972C0000}"/>
    <cellStyle name="Percent 3 4 3 2 2" xfId="6933" xr:uid="{00000000-0005-0000-0000-0000982C0000}"/>
    <cellStyle name="Percent 3 4 3 2 2 2" xfId="19432" xr:uid="{BD8A5BCF-1C25-4C60-851F-B08D40B22103}"/>
    <cellStyle name="Percent 3 4 3 2 2 2 2" xfId="40706" xr:uid="{DA03AA85-BA00-43FF-B438-1F7FCA080295}"/>
    <cellStyle name="Percent 3 4 3 2 2 3" xfId="33615" xr:uid="{16B3B1E9-354E-46CA-AD97-5F953748C230}"/>
    <cellStyle name="Percent 3 4 3 2 2 4" xfId="26523" xr:uid="{0EA15727-9FC5-4DEE-9DF5-F02CEA7C5558}"/>
    <cellStyle name="Percent 3 4 3 2 3" xfId="19431" xr:uid="{21C716F7-C4CB-4842-B3FB-A60F0DB249E7}"/>
    <cellStyle name="Percent 3 4 3 2 3 2" xfId="40705" xr:uid="{3B322757-8F3B-4119-9578-3DF51E2C651F}"/>
    <cellStyle name="Percent 3 4 3 2 4" xfId="33614" xr:uid="{6EE2337B-43E6-4F44-8725-3FB2B2944A7F}"/>
    <cellStyle name="Percent 3 4 3 2 5" xfId="26522" xr:uid="{89771C76-75F7-496F-B8A0-2434E7EEE3B6}"/>
    <cellStyle name="Percent 3 4 3 3" xfId="6934" xr:uid="{00000000-0005-0000-0000-0000992C0000}"/>
    <cellStyle name="Percent 3 4 3 3 2" xfId="19433" xr:uid="{82EE407C-DC8D-4BC7-A297-A0F3096982DA}"/>
    <cellStyle name="Percent 3 4 3 3 2 2" xfId="40707" xr:uid="{02766A06-58AE-48EA-A9FB-F66894C1392E}"/>
    <cellStyle name="Percent 3 4 3 3 3" xfId="33616" xr:uid="{8AC0C52A-093D-4FEC-837E-DEC545C87B7A}"/>
    <cellStyle name="Percent 3 4 3 3 4" xfId="26524" xr:uid="{CFDFE3B2-222E-445D-83A8-6F5E2A31670C}"/>
    <cellStyle name="Percent 3 4 3 4" xfId="19430" xr:uid="{9C25B6CB-C646-4484-9E94-82FBCA8629C9}"/>
    <cellStyle name="Percent 3 4 3 4 2" xfId="40704" xr:uid="{0CE9CD8C-91F9-453F-A769-2C6AD93ACE99}"/>
    <cellStyle name="Percent 3 4 3 5" xfId="33613" xr:uid="{EFCDB56C-0165-452C-A6E2-217F4F1BDC15}"/>
    <cellStyle name="Percent 3 4 3 6" xfId="26521" xr:uid="{E1B9BF97-573E-422A-BA3B-C6DB52A3AFAC}"/>
    <cellStyle name="Percent 3 4 4" xfId="6935" xr:uid="{00000000-0005-0000-0000-00009A2C0000}"/>
    <cellStyle name="Percent 3 4 4 2" xfId="6936" xr:uid="{00000000-0005-0000-0000-00009B2C0000}"/>
    <cellStyle name="Percent 3 4 4 2 2" xfId="19435" xr:uid="{404D194A-0158-42B9-98C8-5126CD9DAA7F}"/>
    <cellStyle name="Percent 3 4 4 2 2 2" xfId="40709" xr:uid="{FF02AF26-4D9B-457A-80EA-3D66586DD632}"/>
    <cellStyle name="Percent 3 4 4 2 3" xfId="33618" xr:uid="{B0EE3C68-CE43-4BC7-ACF0-D5F753C57387}"/>
    <cellStyle name="Percent 3 4 4 2 4" xfId="26526" xr:uid="{7EECA0C8-1BA3-476D-A136-BBB70DEE68E5}"/>
    <cellStyle name="Percent 3 4 4 3" xfId="19434" xr:uid="{FCFD427C-7764-4B17-A9AB-496420F5F125}"/>
    <cellStyle name="Percent 3 4 4 3 2" xfId="40708" xr:uid="{7D57CB42-0FC3-43D7-A5A1-431810C8A081}"/>
    <cellStyle name="Percent 3 4 4 4" xfId="33617" xr:uid="{5DCD9370-9746-4160-9B93-D9D802F64323}"/>
    <cellStyle name="Percent 3 4 4 5" xfId="26525" xr:uid="{262F54F0-DE2B-4CD1-87C1-816D642F801D}"/>
    <cellStyle name="Percent 3 4 5" xfId="6937" xr:uid="{00000000-0005-0000-0000-00009C2C0000}"/>
    <cellStyle name="Percent 3 4 5 2" xfId="19436" xr:uid="{1CC41261-A484-416D-B051-CF77FCBED21C}"/>
    <cellStyle name="Percent 3 4 5 2 2" xfId="40710" xr:uid="{8467A6AE-883F-4F1C-B0AA-BF8F1851D2B1}"/>
    <cellStyle name="Percent 3 4 5 3" xfId="33619" xr:uid="{549FDF77-D642-4188-8B7A-61119E688B4A}"/>
    <cellStyle name="Percent 3 4 5 4" xfId="26527" xr:uid="{D1166D4E-7801-4150-818E-D079EB3B47E9}"/>
    <cellStyle name="Percent 3 4 6" xfId="14302" xr:uid="{00000000-0005-0000-0000-00009D2C0000}"/>
    <cellStyle name="Percent 3 4 6 2" xfId="21579" xr:uid="{4BCAEF17-E726-4A3B-AECE-9640F14E8FC9}"/>
    <cellStyle name="Percent 3 4 6 2 2" xfId="42853" xr:uid="{2EB04266-0A39-4EB5-BA9C-C080CCECAA71}"/>
    <cellStyle name="Percent 3 4 6 3" xfId="35762" xr:uid="{D020DE13-A057-411D-B1AE-BC92B051F59C}"/>
    <cellStyle name="Percent 3 4 6 4" xfId="28670" xr:uid="{338FA18B-1CBB-43CA-8F59-0AA7356DA58C}"/>
    <cellStyle name="Percent 3 4 7" xfId="19421" xr:uid="{98E5E851-70B1-4593-82D5-323EC73A985D}"/>
    <cellStyle name="Percent 3 4 7 2" xfId="40695" xr:uid="{FE621A1E-757D-42D5-AEB8-964722507F30}"/>
    <cellStyle name="Percent 3 4 8" xfId="33604" xr:uid="{23D5EF15-EB4D-4CD1-87E4-25EB44C4DA0F}"/>
    <cellStyle name="Percent 3 4 9" xfId="26512" xr:uid="{50CB658A-4E12-4383-B9AF-C6D5F479F205}"/>
    <cellStyle name="Percent 3 5" xfId="6938" xr:uid="{00000000-0005-0000-0000-00009E2C0000}"/>
    <cellStyle name="Percent 3 5 2" xfId="6939" xr:uid="{00000000-0005-0000-0000-00009F2C0000}"/>
    <cellStyle name="Percent 3 5 2 2" xfId="6940" xr:uid="{00000000-0005-0000-0000-0000A02C0000}"/>
    <cellStyle name="Percent 3 5 2 2 2" xfId="6941" xr:uid="{00000000-0005-0000-0000-0000A12C0000}"/>
    <cellStyle name="Percent 3 5 2 2 2 2" xfId="6942" xr:uid="{00000000-0005-0000-0000-0000A22C0000}"/>
    <cellStyle name="Percent 3 5 2 2 2 2 2" xfId="19441" xr:uid="{19E5186C-CE55-4E66-B2B3-C29E8EC6D3BA}"/>
    <cellStyle name="Percent 3 5 2 2 2 2 2 2" xfId="40715" xr:uid="{3D9F1DF7-01B0-4B3C-A18B-64547E9F4FA6}"/>
    <cellStyle name="Percent 3 5 2 2 2 2 3" xfId="33624" xr:uid="{1AEA2CFB-DB16-46C1-8997-CE39192994EE}"/>
    <cellStyle name="Percent 3 5 2 2 2 2 4" xfId="26532" xr:uid="{488729BC-69F9-4670-9443-697D5BC3D826}"/>
    <cellStyle name="Percent 3 5 2 2 2 3" xfId="19440" xr:uid="{D770A165-8A9C-4E71-85B5-5BC373F1AFAA}"/>
    <cellStyle name="Percent 3 5 2 2 2 3 2" xfId="40714" xr:uid="{B6806C69-AB4D-455A-9046-B1DA8AEC99F7}"/>
    <cellStyle name="Percent 3 5 2 2 2 4" xfId="33623" xr:uid="{30147182-A390-4C04-A91F-C4CCF38762B9}"/>
    <cellStyle name="Percent 3 5 2 2 2 5" xfId="26531" xr:uid="{BCBD8AE6-CB75-4803-B542-4DDE367E3265}"/>
    <cellStyle name="Percent 3 5 2 2 3" xfId="6943" xr:uid="{00000000-0005-0000-0000-0000A32C0000}"/>
    <cellStyle name="Percent 3 5 2 2 3 2" xfId="19442" xr:uid="{62D0EE44-7C91-47A8-8BA9-EF980F22CD56}"/>
    <cellStyle name="Percent 3 5 2 2 3 2 2" xfId="40716" xr:uid="{6D2206E7-89A2-488C-8D78-0E6049564266}"/>
    <cellStyle name="Percent 3 5 2 2 3 3" xfId="33625" xr:uid="{38B07522-A99C-42BE-82CA-186B5A5A5409}"/>
    <cellStyle name="Percent 3 5 2 2 3 4" xfId="26533" xr:uid="{BE2D59AF-AB17-4178-B41D-7A703FD0B981}"/>
    <cellStyle name="Percent 3 5 2 2 4" xfId="19439" xr:uid="{87C15FD4-AED0-46BD-A711-ACC901F170E9}"/>
    <cellStyle name="Percent 3 5 2 2 4 2" xfId="40713" xr:uid="{4C42AB35-C08E-44E1-BED7-DEE36E6C24A5}"/>
    <cellStyle name="Percent 3 5 2 2 5" xfId="33622" xr:uid="{9F64E1F1-60A0-4840-B9B7-524301F8BF32}"/>
    <cellStyle name="Percent 3 5 2 2 6" xfId="26530" xr:uid="{58E25082-501E-43C5-A269-150FFD2C21A4}"/>
    <cellStyle name="Percent 3 5 2 3" xfId="6944" xr:uid="{00000000-0005-0000-0000-0000A42C0000}"/>
    <cellStyle name="Percent 3 5 2 3 2" xfId="6945" xr:uid="{00000000-0005-0000-0000-0000A52C0000}"/>
    <cellStyle name="Percent 3 5 2 3 2 2" xfId="19444" xr:uid="{3EDC82AF-4A7E-42FA-9A43-44210AD5826D}"/>
    <cellStyle name="Percent 3 5 2 3 2 2 2" xfId="40718" xr:uid="{5477558E-6BC2-4F31-946A-66B723092B2E}"/>
    <cellStyle name="Percent 3 5 2 3 2 3" xfId="33627" xr:uid="{4CB91C50-7DD3-46E6-B843-7E6BD320E5ED}"/>
    <cellStyle name="Percent 3 5 2 3 2 4" xfId="26535" xr:uid="{189BBD46-0997-43A8-BD94-053D5C92E189}"/>
    <cellStyle name="Percent 3 5 2 3 3" xfId="19443" xr:uid="{5880066B-CD5B-4CB8-89B2-ADE582EAA835}"/>
    <cellStyle name="Percent 3 5 2 3 3 2" xfId="40717" xr:uid="{D383216C-BCF4-4AEE-BE61-84F96EFE6F51}"/>
    <cellStyle name="Percent 3 5 2 3 4" xfId="33626" xr:uid="{51C960D6-38C5-4CCC-BBE2-BEAEA70A32C2}"/>
    <cellStyle name="Percent 3 5 2 3 5" xfId="26534" xr:uid="{49A3D9A4-8EE2-4AF0-AD4C-4D3CE78D8304}"/>
    <cellStyle name="Percent 3 5 2 4" xfId="6946" xr:uid="{00000000-0005-0000-0000-0000A62C0000}"/>
    <cellStyle name="Percent 3 5 2 4 2" xfId="19445" xr:uid="{DC428C90-FA9E-4B9A-845E-295A90B51650}"/>
    <cellStyle name="Percent 3 5 2 4 2 2" xfId="40719" xr:uid="{8CA38684-11BF-4348-83DA-366D4A8502EA}"/>
    <cellStyle name="Percent 3 5 2 4 3" xfId="33628" xr:uid="{03D693A5-12A4-40E8-B3D1-C3EB35AB02CD}"/>
    <cellStyle name="Percent 3 5 2 4 4" xfId="26536" xr:uid="{6B633D04-6558-40A7-9E0C-0FE9C1ED98FC}"/>
    <cellStyle name="Percent 3 5 2 5" xfId="19438" xr:uid="{3C2A7CC2-D5A4-483D-9B1F-329CBD4601DA}"/>
    <cellStyle name="Percent 3 5 2 5 2" xfId="40712" xr:uid="{F9BF8F16-0377-4B0D-AA87-2E36A46B94E9}"/>
    <cellStyle name="Percent 3 5 2 6" xfId="33621" xr:uid="{4233F032-2363-4159-8908-13AEA82F669A}"/>
    <cellStyle name="Percent 3 5 2 7" xfId="26529" xr:uid="{736DB10E-9CEA-49BF-AF3A-D25A324F4250}"/>
    <cellStyle name="Percent 3 5 3" xfId="6947" xr:uid="{00000000-0005-0000-0000-0000A72C0000}"/>
    <cellStyle name="Percent 3 5 3 2" xfId="6948" xr:uid="{00000000-0005-0000-0000-0000A82C0000}"/>
    <cellStyle name="Percent 3 5 3 2 2" xfId="6949" xr:uid="{00000000-0005-0000-0000-0000A92C0000}"/>
    <cellStyle name="Percent 3 5 3 2 2 2" xfId="19448" xr:uid="{2A6B1922-1760-400B-9E29-7BB3DDDA953C}"/>
    <cellStyle name="Percent 3 5 3 2 2 2 2" xfId="40722" xr:uid="{28B3C720-5466-4F21-A42C-91F83F6B76D8}"/>
    <cellStyle name="Percent 3 5 3 2 2 3" xfId="33631" xr:uid="{6712D87F-F65F-4A7C-AC72-BF29D001C2DE}"/>
    <cellStyle name="Percent 3 5 3 2 2 4" xfId="26539" xr:uid="{07D078CF-1192-4BCC-BC15-DC364F8C35D6}"/>
    <cellStyle name="Percent 3 5 3 2 3" xfId="19447" xr:uid="{75B0C728-FFEC-4BFA-8608-0661BF342835}"/>
    <cellStyle name="Percent 3 5 3 2 3 2" xfId="40721" xr:uid="{489DD2C7-5510-4BBE-B382-EBA8145A638B}"/>
    <cellStyle name="Percent 3 5 3 2 4" xfId="33630" xr:uid="{CD1B239A-B416-4E9B-8166-7ADB85FAECF4}"/>
    <cellStyle name="Percent 3 5 3 2 5" xfId="26538" xr:uid="{140A39BE-65F8-45DA-98D4-9ECACA363F53}"/>
    <cellStyle name="Percent 3 5 3 3" xfId="6950" xr:uid="{00000000-0005-0000-0000-0000AA2C0000}"/>
    <cellStyle name="Percent 3 5 3 3 2" xfId="19449" xr:uid="{C6267566-ACE6-42C4-ADE1-CDD0EB50D369}"/>
    <cellStyle name="Percent 3 5 3 3 2 2" xfId="40723" xr:uid="{8728BDD9-6981-4DC9-95F6-B430FB90700D}"/>
    <cellStyle name="Percent 3 5 3 3 3" xfId="33632" xr:uid="{D7D520CA-4F35-4C81-9CED-2AEE6C68D984}"/>
    <cellStyle name="Percent 3 5 3 3 4" xfId="26540" xr:uid="{95A9C6AC-DC11-400A-82FA-56D48398E214}"/>
    <cellStyle name="Percent 3 5 3 4" xfId="19446" xr:uid="{A1010541-398A-453E-8051-FC3007BDA55D}"/>
    <cellStyle name="Percent 3 5 3 4 2" xfId="40720" xr:uid="{CB2D35C0-489C-4E12-A3A1-767B5194076B}"/>
    <cellStyle name="Percent 3 5 3 5" xfId="33629" xr:uid="{3E196AB4-35B7-411C-BF18-F83B863AF919}"/>
    <cellStyle name="Percent 3 5 3 6" xfId="26537" xr:uid="{A22A6CD5-F056-4111-A211-B1E2236D90DC}"/>
    <cellStyle name="Percent 3 5 4" xfId="6951" xr:uid="{00000000-0005-0000-0000-0000AB2C0000}"/>
    <cellStyle name="Percent 3 5 4 2" xfId="6952" xr:uid="{00000000-0005-0000-0000-0000AC2C0000}"/>
    <cellStyle name="Percent 3 5 4 2 2" xfId="19451" xr:uid="{47458EFE-7E13-47E8-BD59-2A5AD87308F4}"/>
    <cellStyle name="Percent 3 5 4 2 2 2" xfId="40725" xr:uid="{0EE85861-5AD7-45B3-818A-348A76F5D07A}"/>
    <cellStyle name="Percent 3 5 4 2 3" xfId="33634" xr:uid="{B209231A-F324-4D57-B29E-75F00C2668DD}"/>
    <cellStyle name="Percent 3 5 4 2 4" xfId="26542" xr:uid="{6F63734F-A9EB-4D35-83C7-619176BC9FE4}"/>
    <cellStyle name="Percent 3 5 4 3" xfId="19450" xr:uid="{E5B65FB2-FAAE-4BDA-B088-D09BE1A8DEB2}"/>
    <cellStyle name="Percent 3 5 4 3 2" xfId="40724" xr:uid="{89AF038B-9A81-46AD-9BB0-D6D9F2B86209}"/>
    <cellStyle name="Percent 3 5 4 4" xfId="33633" xr:uid="{031E0F35-6FBC-4FE6-96E7-1E3DA7055BCB}"/>
    <cellStyle name="Percent 3 5 4 5" xfId="26541" xr:uid="{D46319B6-6296-4594-A6D2-219FCBFF53C0}"/>
    <cellStyle name="Percent 3 5 5" xfId="6953" xr:uid="{00000000-0005-0000-0000-0000AD2C0000}"/>
    <cellStyle name="Percent 3 5 5 2" xfId="19452" xr:uid="{0534E0D6-E275-42B3-B609-2F374DD59526}"/>
    <cellStyle name="Percent 3 5 5 2 2" xfId="40726" xr:uid="{B7722A99-61AF-433F-AC30-2B76A162B0FA}"/>
    <cellStyle name="Percent 3 5 5 3" xfId="33635" xr:uid="{7DCCDCC8-6BC5-4178-8014-44C36FB7413A}"/>
    <cellStyle name="Percent 3 5 5 4" xfId="26543" xr:uid="{813E82B3-2B0F-4623-B685-F9D2D5E6D5C1}"/>
    <cellStyle name="Percent 3 5 6" xfId="14304" xr:uid="{00000000-0005-0000-0000-0000AE2C0000}"/>
    <cellStyle name="Percent 3 5 6 2" xfId="21581" xr:uid="{8EB6605D-3CF0-4F1F-ADCA-9A6D2BAA9189}"/>
    <cellStyle name="Percent 3 5 6 2 2" xfId="42855" xr:uid="{9AFDF50E-303F-4CD5-8E1B-08385C855075}"/>
    <cellStyle name="Percent 3 5 6 3" xfId="35764" xr:uid="{B05E7855-CF74-4278-9E2B-42407B2D3E40}"/>
    <cellStyle name="Percent 3 5 6 4" xfId="28672" xr:uid="{1A6F3C74-3F0D-4567-AA92-A014E1936282}"/>
    <cellStyle name="Percent 3 5 7" xfId="19437" xr:uid="{2C9390FF-95A5-4430-99F4-6DE8E3BF28E1}"/>
    <cellStyle name="Percent 3 5 7 2" xfId="40711" xr:uid="{A975E9A2-9E23-4458-860F-07E97180B730}"/>
    <cellStyle name="Percent 3 5 8" xfId="33620" xr:uid="{1E81D271-1FB5-4DD4-8186-9D151F3F434F}"/>
    <cellStyle name="Percent 3 5 9" xfId="26528" xr:uid="{5EB7961B-F5DE-463C-8F2A-BB854C8D10A0}"/>
    <cellStyle name="Percent 3 6" xfId="6954" xr:uid="{00000000-0005-0000-0000-0000AF2C0000}"/>
    <cellStyle name="Percent 3 6 2" xfId="6955" xr:uid="{00000000-0005-0000-0000-0000B02C0000}"/>
    <cellStyle name="Percent 3 6 2 2" xfId="6956" xr:uid="{00000000-0005-0000-0000-0000B12C0000}"/>
    <cellStyle name="Percent 3 6 2 2 2" xfId="6957" xr:uid="{00000000-0005-0000-0000-0000B22C0000}"/>
    <cellStyle name="Percent 3 6 2 2 2 2" xfId="19456" xr:uid="{4F2484BE-8B8D-4ECE-A035-CD90427CB131}"/>
    <cellStyle name="Percent 3 6 2 2 2 2 2" xfId="40730" xr:uid="{5956ACA3-07D4-425A-A8FF-D98C7848475D}"/>
    <cellStyle name="Percent 3 6 2 2 2 3" xfId="33639" xr:uid="{DD3CED89-B86F-4E98-AB89-0CC45A4D7889}"/>
    <cellStyle name="Percent 3 6 2 2 2 4" xfId="26547" xr:uid="{7D6994DB-1623-4A27-A4BF-84811C42A376}"/>
    <cellStyle name="Percent 3 6 2 2 3" xfId="19455" xr:uid="{3FBABF44-95B7-4A13-A7E4-BF06F348EBDC}"/>
    <cellStyle name="Percent 3 6 2 2 3 2" xfId="40729" xr:uid="{D5DE5C8E-D579-4F2C-9E6A-210ED9E8E032}"/>
    <cellStyle name="Percent 3 6 2 2 4" xfId="33638" xr:uid="{63BB0185-E99E-4A6A-9E6A-3EBDD3A07FEB}"/>
    <cellStyle name="Percent 3 6 2 2 5" xfId="26546" xr:uid="{B449A60E-732C-4FA5-8682-0E9B0E034826}"/>
    <cellStyle name="Percent 3 6 2 3" xfId="6958" xr:uid="{00000000-0005-0000-0000-0000B32C0000}"/>
    <cellStyle name="Percent 3 6 2 3 2" xfId="19457" xr:uid="{B8991DA4-94B5-4EC0-BF66-3F038BDB3E00}"/>
    <cellStyle name="Percent 3 6 2 3 2 2" xfId="40731" xr:uid="{057DA236-A2C4-460B-88E4-B0B5B733168A}"/>
    <cellStyle name="Percent 3 6 2 3 3" xfId="33640" xr:uid="{0101D345-5F99-42AA-9339-7B2A4AF016E0}"/>
    <cellStyle name="Percent 3 6 2 3 4" xfId="26548" xr:uid="{A7A5FF58-1A51-4769-BCBD-BB30CFB77E26}"/>
    <cellStyle name="Percent 3 6 2 4" xfId="19454" xr:uid="{1759B5F3-69E2-45F7-B43D-D99A11E0E122}"/>
    <cellStyle name="Percent 3 6 2 4 2" xfId="40728" xr:uid="{651E1B68-3E03-4983-A6C7-47586E3E8FB3}"/>
    <cellStyle name="Percent 3 6 2 5" xfId="33637" xr:uid="{1D2C6883-05FE-4460-95D9-DBB18D3C9037}"/>
    <cellStyle name="Percent 3 6 2 6" xfId="26545" xr:uid="{7B0F783E-7963-4286-99BA-B2A3FB95BB99}"/>
    <cellStyle name="Percent 3 6 3" xfId="6959" xr:uid="{00000000-0005-0000-0000-0000B42C0000}"/>
    <cellStyle name="Percent 3 6 3 2" xfId="6960" xr:uid="{00000000-0005-0000-0000-0000B52C0000}"/>
    <cellStyle name="Percent 3 6 3 2 2" xfId="19459" xr:uid="{47ABF9A4-5983-4256-8B97-C0B285709BBC}"/>
    <cellStyle name="Percent 3 6 3 2 2 2" xfId="40733" xr:uid="{3D687A55-41A8-45DA-BEEF-849DE73E6AAF}"/>
    <cellStyle name="Percent 3 6 3 2 3" xfId="33642" xr:uid="{5A4489CE-58EF-4928-A59E-1DEF98D713B7}"/>
    <cellStyle name="Percent 3 6 3 2 4" xfId="26550" xr:uid="{66C2C806-EDB5-456F-8B22-564FD5B2A311}"/>
    <cellStyle name="Percent 3 6 3 3" xfId="19458" xr:uid="{02523510-198A-4369-A066-B70930E920F1}"/>
    <cellStyle name="Percent 3 6 3 3 2" xfId="40732" xr:uid="{7D1089D1-0473-4888-9EDD-D822093EAB59}"/>
    <cellStyle name="Percent 3 6 3 4" xfId="33641" xr:uid="{E842B224-2A0F-438D-8221-D67EF3FB8814}"/>
    <cellStyle name="Percent 3 6 3 5" xfId="26549" xr:uid="{21045BAB-8EF3-4FC6-B96A-2894725EBBBE}"/>
    <cellStyle name="Percent 3 6 4" xfId="6961" xr:uid="{00000000-0005-0000-0000-0000B62C0000}"/>
    <cellStyle name="Percent 3 6 4 2" xfId="19460" xr:uid="{B95E9D02-858E-462C-9A26-44A4A5E6F435}"/>
    <cellStyle name="Percent 3 6 4 2 2" xfId="40734" xr:uid="{E4CD02CB-3A15-4466-8AE5-CDCBD6515FC5}"/>
    <cellStyle name="Percent 3 6 4 3" xfId="33643" xr:uid="{9716EA13-4B12-4749-B508-6DF009B44515}"/>
    <cellStyle name="Percent 3 6 4 4" xfId="26551" xr:uid="{10B6ED75-0365-4DA7-964C-592349E03FA0}"/>
    <cellStyle name="Percent 3 6 5" xfId="19453" xr:uid="{97A8B78B-6278-49EB-ADAA-87346C7565A9}"/>
    <cellStyle name="Percent 3 6 5 2" xfId="40727" xr:uid="{F88C2952-4E90-480F-82AA-96BAC95E6948}"/>
    <cellStyle name="Percent 3 6 6" xfId="33636" xr:uid="{334C8E1B-42E2-4F7D-BFBF-DDA96CBC7DD3}"/>
    <cellStyle name="Percent 3 6 7" xfId="26544" xr:uid="{FB217FC3-14A4-4540-9ECE-592B7AF1FE48}"/>
    <cellStyle name="Percent 3 7" xfId="6962" xr:uid="{00000000-0005-0000-0000-0000B72C0000}"/>
    <cellStyle name="Percent 3 7 2" xfId="6963" xr:uid="{00000000-0005-0000-0000-0000B82C0000}"/>
    <cellStyle name="Percent 3 7 2 2" xfId="6964" xr:uid="{00000000-0005-0000-0000-0000B92C0000}"/>
    <cellStyle name="Percent 3 7 2 2 2" xfId="19463" xr:uid="{5C8D6947-1490-46AF-9EDE-4D188C4512E6}"/>
    <cellStyle name="Percent 3 7 2 2 2 2" xfId="40737" xr:uid="{3EED622B-7E26-4E38-AD32-D886EA8AC182}"/>
    <cellStyle name="Percent 3 7 2 2 3" xfId="33646" xr:uid="{F82A5CBD-97DF-4A95-B4C0-36B58AFB7391}"/>
    <cellStyle name="Percent 3 7 2 2 4" xfId="26554" xr:uid="{FA0C1FBB-97B5-49FD-8CAA-6707773F142F}"/>
    <cellStyle name="Percent 3 7 2 3" xfId="19462" xr:uid="{C2590667-EE25-43D2-B117-7A1362E2225F}"/>
    <cellStyle name="Percent 3 7 2 3 2" xfId="40736" xr:uid="{3292B780-8C5F-4AEA-8577-5B1E006E0687}"/>
    <cellStyle name="Percent 3 7 2 4" xfId="33645" xr:uid="{7241AF53-513B-4B6A-A3CC-063042042171}"/>
    <cellStyle name="Percent 3 7 2 5" xfId="26553" xr:uid="{909064CF-564E-4E37-A692-25B0067CFA36}"/>
    <cellStyle name="Percent 3 7 3" xfId="6965" xr:uid="{00000000-0005-0000-0000-0000BA2C0000}"/>
    <cellStyle name="Percent 3 7 3 2" xfId="19464" xr:uid="{781AEC8A-FD34-42F8-8ADB-D226DF6FF08F}"/>
    <cellStyle name="Percent 3 7 3 2 2" xfId="40738" xr:uid="{38DDC608-0767-4B8C-9374-299F5C0AEFE0}"/>
    <cellStyle name="Percent 3 7 3 3" xfId="33647" xr:uid="{9CF8DD19-D617-4945-8EC3-5D13AB150C88}"/>
    <cellStyle name="Percent 3 7 3 4" xfId="26555" xr:uid="{378F7775-2C16-4B81-A657-1E4A14CC70D7}"/>
    <cellStyle name="Percent 3 7 4" xfId="19461" xr:uid="{7353E9D8-EFC1-48AA-B851-C5DDEFF1537E}"/>
    <cellStyle name="Percent 3 7 4 2" xfId="40735" xr:uid="{E46467D3-7604-46E5-A581-EA88ECDE21F3}"/>
    <cellStyle name="Percent 3 7 5" xfId="33644" xr:uid="{E7D30226-0A29-43DD-ABEA-964FB662165E}"/>
    <cellStyle name="Percent 3 7 6" xfId="26552" xr:uid="{33A921AA-92E7-4A1B-8F6E-44E002575802}"/>
    <cellStyle name="Percent 3 8" xfId="6966" xr:uid="{00000000-0005-0000-0000-0000BB2C0000}"/>
    <cellStyle name="Percent 3 8 2" xfId="6967" xr:uid="{00000000-0005-0000-0000-0000BC2C0000}"/>
    <cellStyle name="Percent 3 8 2 2" xfId="19466" xr:uid="{99190DBB-D194-4097-80DF-351958E3882B}"/>
    <cellStyle name="Percent 3 8 2 2 2" xfId="40740" xr:uid="{617E7DA3-1121-4A85-86B2-0C5D570FAEF7}"/>
    <cellStyle name="Percent 3 8 2 3" xfId="33649" xr:uid="{DEBB746F-C525-4FD4-BD42-9E7A68D598BB}"/>
    <cellStyle name="Percent 3 8 2 4" xfId="26557" xr:uid="{B596F231-A748-4ECE-8BB4-6545C5070D5F}"/>
    <cellStyle name="Percent 3 8 3" xfId="19465" xr:uid="{3B9264AB-21E8-4713-B210-8D35EACDC523}"/>
    <cellStyle name="Percent 3 8 3 2" xfId="40739" xr:uid="{BBFD1FA3-53A7-448E-BD50-E8A175B1B517}"/>
    <cellStyle name="Percent 3 8 4" xfId="33648" xr:uid="{F09A6CDC-6F73-444F-807D-00B8D98D7A30}"/>
    <cellStyle name="Percent 3 8 5" xfId="26556" xr:uid="{7762B8D5-AAEB-4ACD-833A-73D5B338C694}"/>
    <cellStyle name="Percent 3 9" xfId="6968" xr:uid="{00000000-0005-0000-0000-0000BD2C0000}"/>
    <cellStyle name="Percent 3 9 2" xfId="19467" xr:uid="{128C812F-81FF-4D1E-9859-77043E65A107}"/>
    <cellStyle name="Percent 3 9 2 2" xfId="40741" xr:uid="{928A265D-6A68-444E-9EE5-9B237A5F9541}"/>
    <cellStyle name="Percent 3 9 3" xfId="33650" xr:uid="{8CF487F7-5501-42C0-B059-E2155B4BF0F8}"/>
    <cellStyle name="Percent 3 9 4" xfId="26558" xr:uid="{412C78DA-2625-4F58-AF83-5D21AD7EDC17}"/>
    <cellStyle name="Percent 4" xfId="6969" xr:uid="{00000000-0005-0000-0000-0000BE2C0000}"/>
    <cellStyle name="Percent 4 2" xfId="6970" xr:uid="{00000000-0005-0000-0000-0000BF2C0000}"/>
    <cellStyle name="Percent 4 2 2" xfId="6971" xr:uid="{00000000-0005-0000-0000-0000C02C0000}"/>
    <cellStyle name="Percent 4 2 2 2" xfId="6972" xr:uid="{00000000-0005-0000-0000-0000C12C0000}"/>
    <cellStyle name="Percent 4 2 2 2 2" xfId="6973" xr:uid="{00000000-0005-0000-0000-0000C22C0000}"/>
    <cellStyle name="Percent 4 2 2 2 2 2" xfId="6974" xr:uid="{00000000-0005-0000-0000-0000C32C0000}"/>
    <cellStyle name="Percent 4 2 2 2 2 2 2" xfId="19472" xr:uid="{C1E4E499-B183-41EB-90EF-462704038E4E}"/>
    <cellStyle name="Percent 4 2 2 2 2 2 2 2" xfId="40746" xr:uid="{E7C07525-0164-45A3-8A55-DF2931ADD7AF}"/>
    <cellStyle name="Percent 4 2 2 2 2 2 3" xfId="33655" xr:uid="{685037F0-021D-4D2F-9E9B-790A30DB37C0}"/>
    <cellStyle name="Percent 4 2 2 2 2 2 4" xfId="26563" xr:uid="{63203E17-56C4-4789-A5EE-1226617DB2A3}"/>
    <cellStyle name="Percent 4 2 2 2 2 3" xfId="19471" xr:uid="{0B3D4F38-2314-4B84-8802-EF06E5A5DB25}"/>
    <cellStyle name="Percent 4 2 2 2 2 3 2" xfId="40745" xr:uid="{523D3158-BD53-43EC-8CC0-6253ED10A7F4}"/>
    <cellStyle name="Percent 4 2 2 2 2 4" xfId="33654" xr:uid="{BAD69058-EABC-49CE-9BB8-E95E358453A5}"/>
    <cellStyle name="Percent 4 2 2 2 2 5" xfId="26562" xr:uid="{306F9C05-358C-4C54-BF07-E5A6DCCD5149}"/>
    <cellStyle name="Percent 4 2 2 2 3" xfId="6975" xr:uid="{00000000-0005-0000-0000-0000C42C0000}"/>
    <cellStyle name="Percent 4 2 2 2 3 2" xfId="19473" xr:uid="{494030C6-C197-4ED1-B5C5-8EBD5367ED69}"/>
    <cellStyle name="Percent 4 2 2 2 3 2 2" xfId="40747" xr:uid="{8CF487F2-F754-4F9C-A745-928B39164298}"/>
    <cellStyle name="Percent 4 2 2 2 3 3" xfId="33656" xr:uid="{D9B332C2-3A2B-4CB3-9B76-2795728EB9B6}"/>
    <cellStyle name="Percent 4 2 2 2 3 4" xfId="26564" xr:uid="{29D81305-FDED-494B-BA5D-B43330E684A3}"/>
    <cellStyle name="Percent 4 2 2 2 4" xfId="14306" xr:uid="{00000000-0005-0000-0000-0000C52C0000}"/>
    <cellStyle name="Percent 4 2 2 2 4 2" xfId="21583" xr:uid="{456F4CBD-1381-4BB1-B803-2BA471574A73}"/>
    <cellStyle name="Percent 4 2 2 2 4 2 2" xfId="42857" xr:uid="{506BC683-BDF9-4BFD-9B23-F7B857F6FEEE}"/>
    <cellStyle name="Percent 4 2 2 2 4 3" xfId="35766" xr:uid="{536651BB-8910-40FA-B090-F0C70B7A4074}"/>
    <cellStyle name="Percent 4 2 2 2 4 4" xfId="28674" xr:uid="{7803DE42-67C3-48C9-8DD8-6939E4E54ABF}"/>
    <cellStyle name="Percent 4 2 2 2 5" xfId="19470" xr:uid="{03B97A43-BAB2-4EEA-9790-2C13A1D3D972}"/>
    <cellStyle name="Percent 4 2 2 2 5 2" xfId="40744" xr:uid="{F67B74E7-B430-46F6-B8A5-15B43AD8B2D9}"/>
    <cellStyle name="Percent 4 2 2 2 6" xfId="33653" xr:uid="{947859EA-8460-4879-AC4A-91630D017150}"/>
    <cellStyle name="Percent 4 2 2 2 7" xfId="26561" xr:uid="{3146DA3B-C35C-42FC-9FAC-E755BD3DE193}"/>
    <cellStyle name="Percent 4 2 2 3" xfId="6976" xr:uid="{00000000-0005-0000-0000-0000C62C0000}"/>
    <cellStyle name="Percent 4 2 2 3 2" xfId="6977" xr:uid="{00000000-0005-0000-0000-0000C72C0000}"/>
    <cellStyle name="Percent 4 2 2 3 2 2" xfId="19475" xr:uid="{AC3F7F17-382B-4196-A71E-241361F36B7E}"/>
    <cellStyle name="Percent 4 2 2 3 2 2 2" xfId="40749" xr:uid="{9C3192CF-E98C-4576-8A81-A6E06DB9531E}"/>
    <cellStyle name="Percent 4 2 2 3 2 3" xfId="33658" xr:uid="{6D53536D-B756-4EAB-AA8D-7C6AE4222E05}"/>
    <cellStyle name="Percent 4 2 2 3 2 4" xfId="26566" xr:uid="{6727B314-5FC7-4092-844C-D5A3B43476B2}"/>
    <cellStyle name="Percent 4 2 2 3 3" xfId="19474" xr:uid="{7A7D41AB-59A8-441F-A14A-D2F3FCF87728}"/>
    <cellStyle name="Percent 4 2 2 3 3 2" xfId="40748" xr:uid="{BF599CEC-7FED-4B2C-AE26-8563616402F0}"/>
    <cellStyle name="Percent 4 2 2 3 4" xfId="33657" xr:uid="{9E1DE602-72D5-4486-8E8A-0868B6F00D3E}"/>
    <cellStyle name="Percent 4 2 2 3 5" xfId="26565" xr:uid="{9B39B70B-9C3C-49B9-AAF8-949501619420}"/>
    <cellStyle name="Percent 4 2 2 4" xfId="6978" xr:uid="{00000000-0005-0000-0000-0000C82C0000}"/>
    <cellStyle name="Percent 4 2 2 4 2" xfId="19476" xr:uid="{846A00A0-48F3-44AA-9146-3E72FA04FD11}"/>
    <cellStyle name="Percent 4 2 2 4 2 2" xfId="40750" xr:uid="{1425CB56-16A8-456C-80AF-E7832790D8DB}"/>
    <cellStyle name="Percent 4 2 2 4 3" xfId="33659" xr:uid="{95B837EF-ABF8-4211-97D2-85313472DBBC}"/>
    <cellStyle name="Percent 4 2 2 4 4" xfId="26567" xr:uid="{15504ABF-AACF-4C24-BBD7-AC29BB9E947A}"/>
    <cellStyle name="Percent 4 2 2 5" xfId="14305" xr:uid="{00000000-0005-0000-0000-0000C92C0000}"/>
    <cellStyle name="Percent 4 2 2 5 2" xfId="21582" xr:uid="{BBC5B797-7F6E-4221-9C82-1593DAB7A0D8}"/>
    <cellStyle name="Percent 4 2 2 5 2 2" xfId="42856" xr:uid="{D5DE2782-F95A-431C-BCB0-1E2D620C4834}"/>
    <cellStyle name="Percent 4 2 2 5 3" xfId="35765" xr:uid="{460CD8A4-E5B3-41B5-8622-738AD7490ABE}"/>
    <cellStyle name="Percent 4 2 2 5 4" xfId="28673" xr:uid="{E4C4B40B-027F-4D81-9085-A59E5BCD46C0}"/>
    <cellStyle name="Percent 4 2 2 6" xfId="19469" xr:uid="{3A41AEBE-5507-49F8-8EF8-46725B3A443E}"/>
    <cellStyle name="Percent 4 2 2 6 2" xfId="40743" xr:uid="{A601938F-B521-45D7-98C8-84B09E212036}"/>
    <cellStyle name="Percent 4 2 2 7" xfId="33652" xr:uid="{0D55DAA4-BD47-4649-BA82-495B7C3AA4D5}"/>
    <cellStyle name="Percent 4 2 2 8" xfId="26560" xr:uid="{664B4042-7397-4F17-ABD2-72625DC6B17D}"/>
    <cellStyle name="Percent 4 2 3" xfId="6979" xr:uid="{00000000-0005-0000-0000-0000CA2C0000}"/>
    <cellStyle name="Percent 4 2 3 2" xfId="6980" xr:uid="{00000000-0005-0000-0000-0000CB2C0000}"/>
    <cellStyle name="Percent 4 2 3 2 2" xfId="6981" xr:uid="{00000000-0005-0000-0000-0000CC2C0000}"/>
    <cellStyle name="Percent 4 2 3 2 2 2" xfId="19479" xr:uid="{F4C5DD3A-E8BF-4922-9055-53EC1FCBE76E}"/>
    <cellStyle name="Percent 4 2 3 2 2 2 2" xfId="40753" xr:uid="{6FC44C8D-7982-427F-BBB0-FD390A22B477}"/>
    <cellStyle name="Percent 4 2 3 2 2 3" xfId="33662" xr:uid="{40556E88-E87E-4A26-9128-CBC9E10BF04E}"/>
    <cellStyle name="Percent 4 2 3 2 2 4" xfId="26570" xr:uid="{AE3FE1E4-EFE0-4B0B-B79D-7EC81125BC16}"/>
    <cellStyle name="Percent 4 2 3 2 3" xfId="19478" xr:uid="{642026BE-4E61-4800-ABEC-865620D472C1}"/>
    <cellStyle name="Percent 4 2 3 2 3 2" xfId="40752" xr:uid="{11FC9B5E-B7E3-4BD3-97CF-CF415673FEE1}"/>
    <cellStyle name="Percent 4 2 3 2 4" xfId="33661" xr:uid="{90E260DC-4915-4563-B942-75A47FB06FEB}"/>
    <cellStyle name="Percent 4 2 3 2 5" xfId="26569" xr:uid="{9DF1A7A7-B105-4721-9CA3-64080E7F5441}"/>
    <cellStyle name="Percent 4 2 3 3" xfId="6982" xr:uid="{00000000-0005-0000-0000-0000CD2C0000}"/>
    <cellStyle name="Percent 4 2 3 3 2" xfId="19480" xr:uid="{72C82FAF-C5EA-43F3-9AE8-0D1E8B804EBD}"/>
    <cellStyle name="Percent 4 2 3 3 2 2" xfId="40754" xr:uid="{E0BC1A71-3BAA-4F3D-978E-CC50FE25894B}"/>
    <cellStyle name="Percent 4 2 3 3 3" xfId="33663" xr:uid="{0E0FC306-158C-4221-8FE4-594E18AB9D0B}"/>
    <cellStyle name="Percent 4 2 3 3 4" xfId="26571" xr:uid="{30B62ED2-142E-4980-B07E-E600C0BDA4AF}"/>
    <cellStyle name="Percent 4 2 3 4" xfId="14307" xr:uid="{00000000-0005-0000-0000-0000CE2C0000}"/>
    <cellStyle name="Percent 4 2 3 4 2" xfId="21584" xr:uid="{BCF44907-E54F-4F92-BCE6-BFB079585F6F}"/>
    <cellStyle name="Percent 4 2 3 4 2 2" xfId="42858" xr:uid="{0A3A9A2C-DE40-46A8-BB3B-56FAD3EB7BBA}"/>
    <cellStyle name="Percent 4 2 3 4 3" xfId="35767" xr:uid="{838636D1-BC40-4FA7-A1C0-BD34D7492B7D}"/>
    <cellStyle name="Percent 4 2 3 4 4" xfId="28675" xr:uid="{C3627700-D65A-4D4B-92FF-E5D9FC19B9CC}"/>
    <cellStyle name="Percent 4 2 3 5" xfId="19477" xr:uid="{6E91B076-4A0C-44BF-918C-3604055DEE63}"/>
    <cellStyle name="Percent 4 2 3 5 2" xfId="40751" xr:uid="{9D62A195-CF64-490E-B2BF-EE870D5744FA}"/>
    <cellStyle name="Percent 4 2 3 6" xfId="33660" xr:uid="{98175B25-64EC-4640-919E-F4F5DA9F5B7C}"/>
    <cellStyle name="Percent 4 2 3 7" xfId="26568" xr:uid="{C49E947A-BEB5-48E6-99C0-F848A1BB4BB7}"/>
    <cellStyle name="Percent 4 2 4" xfId="6983" xr:uid="{00000000-0005-0000-0000-0000CF2C0000}"/>
    <cellStyle name="Percent 4 2 4 2" xfId="6984" xr:uid="{00000000-0005-0000-0000-0000D02C0000}"/>
    <cellStyle name="Percent 4 2 4 2 2" xfId="19482" xr:uid="{9E48326F-5F78-48AE-87D0-E6A7B5B3B05D}"/>
    <cellStyle name="Percent 4 2 4 2 2 2" xfId="40756" xr:uid="{581C8CD1-5030-445A-B18F-0E8D43EEFF62}"/>
    <cellStyle name="Percent 4 2 4 2 3" xfId="33665" xr:uid="{A971F9C8-E20F-41A0-9ADB-D0BE18C264D0}"/>
    <cellStyle name="Percent 4 2 4 2 4" xfId="26573" xr:uid="{75FEEA4A-F4EC-460C-8E8C-43E6E684519F}"/>
    <cellStyle name="Percent 4 2 4 3" xfId="19481" xr:uid="{619FD8FA-6535-47DD-BC31-A6E47A0B705E}"/>
    <cellStyle name="Percent 4 2 4 3 2" xfId="40755" xr:uid="{770C2E3E-D6A4-4900-BFAA-396E70DAC283}"/>
    <cellStyle name="Percent 4 2 4 4" xfId="33664" xr:uid="{FF27BEC3-A007-4F20-A3F3-B845EEAE2543}"/>
    <cellStyle name="Percent 4 2 4 5" xfId="26572" xr:uid="{15024593-2695-4470-84A8-81A9686D23B0}"/>
    <cellStyle name="Percent 4 2 5" xfId="6985" xr:uid="{00000000-0005-0000-0000-0000D12C0000}"/>
    <cellStyle name="Percent 4 2 5 2" xfId="19483" xr:uid="{4D57D93F-D77E-4045-95D2-5BD3F4B17D23}"/>
    <cellStyle name="Percent 4 2 5 2 2" xfId="40757" xr:uid="{B7A483D0-2D00-48DF-955D-47A7C1179A4C}"/>
    <cellStyle name="Percent 4 2 5 3" xfId="33666" xr:uid="{4A1F013D-9388-4997-8655-3E97DC648252}"/>
    <cellStyle name="Percent 4 2 5 4" xfId="26574" xr:uid="{F56A1521-2239-4B58-8192-B51CB20B305E}"/>
    <cellStyle name="Percent 4 2 6" xfId="12090" xr:uid="{00000000-0005-0000-0000-0000D22C0000}"/>
    <cellStyle name="Percent 4 2 6 2" xfId="21220" xr:uid="{BDD2B8FB-E532-4F2A-B494-427F7DDD9B6A}"/>
    <cellStyle name="Percent 4 2 6 2 2" xfId="42494" xr:uid="{A8B3CD1C-6E1B-4DDA-A638-26BB2F436C91}"/>
    <cellStyle name="Percent 4 2 6 3" xfId="35403" xr:uid="{680DAF6E-8664-49B9-AAB0-33FBDE927260}"/>
    <cellStyle name="Percent 4 2 6 4" xfId="28311" xr:uid="{4B413C43-546E-4A9B-A03B-FD67AEA3C848}"/>
    <cellStyle name="Percent 4 2 7" xfId="19468" xr:uid="{87281A9E-8968-43AF-8B6D-2648859CFBCD}"/>
    <cellStyle name="Percent 4 2 7 2" xfId="40742" xr:uid="{2604A25C-4B8E-4AA4-8556-3C7803917F50}"/>
    <cellStyle name="Percent 4 2 8" xfId="33651" xr:uid="{49501D82-465C-49B0-894C-828ABBC892D6}"/>
    <cellStyle name="Percent 4 2 9" xfId="26559" xr:uid="{F349CF91-450A-4FF0-8CD6-AB7FCCE2D177}"/>
    <cellStyle name="Percent 4 3" xfId="6986" xr:uid="{00000000-0005-0000-0000-0000D32C0000}"/>
    <cellStyle name="Percent 4 3 2" xfId="6987" xr:uid="{00000000-0005-0000-0000-0000D42C0000}"/>
    <cellStyle name="Percent 4 3 2 2" xfId="6988" xr:uid="{00000000-0005-0000-0000-0000D52C0000}"/>
    <cellStyle name="Percent 4 3 2 2 2" xfId="6989" xr:uid="{00000000-0005-0000-0000-0000D62C0000}"/>
    <cellStyle name="Percent 4 3 2 2 2 2" xfId="19487" xr:uid="{06ECA497-7A08-4FE9-AC82-77073AE65551}"/>
    <cellStyle name="Percent 4 3 2 2 2 2 2" xfId="40761" xr:uid="{E24E5397-BBA7-40B0-AA62-BE27A66D1FA6}"/>
    <cellStyle name="Percent 4 3 2 2 2 3" xfId="33670" xr:uid="{FF75CB9F-E1CC-44DA-B456-123973811D9C}"/>
    <cellStyle name="Percent 4 3 2 2 2 4" xfId="26578" xr:uid="{27E619ED-07D1-443D-A831-7367153CCC80}"/>
    <cellStyle name="Percent 4 3 2 2 3" xfId="19486" xr:uid="{AE38342F-FA4C-4179-9A89-6F1DA5FCAC9A}"/>
    <cellStyle name="Percent 4 3 2 2 3 2" xfId="40760" xr:uid="{345AFE70-E321-4A0F-B92A-4B8C4131A5BF}"/>
    <cellStyle name="Percent 4 3 2 2 4" xfId="33669" xr:uid="{C7770ACE-F753-41C2-9957-1A78E8F7689A}"/>
    <cellStyle name="Percent 4 3 2 2 5" xfId="26577" xr:uid="{CA5301A2-BD7A-4F19-8790-60D858C7FCAA}"/>
    <cellStyle name="Percent 4 3 2 3" xfId="6990" xr:uid="{00000000-0005-0000-0000-0000D72C0000}"/>
    <cellStyle name="Percent 4 3 2 3 2" xfId="19488" xr:uid="{D7FC97B3-735A-4C24-955B-DA8F3C149068}"/>
    <cellStyle name="Percent 4 3 2 3 2 2" xfId="40762" xr:uid="{AB7B0C41-151A-450A-AF5D-A08A0AC51B33}"/>
    <cellStyle name="Percent 4 3 2 3 3" xfId="33671" xr:uid="{76EE91F1-C2C2-4B34-ACF3-EB19D0C1714A}"/>
    <cellStyle name="Percent 4 3 2 3 4" xfId="26579" xr:uid="{CD274AB2-C81E-43FB-A1A2-B262F0B5CF0E}"/>
    <cellStyle name="Percent 4 3 2 4" xfId="19485" xr:uid="{038E811B-B302-4ABF-9333-BD7C775B6DDD}"/>
    <cellStyle name="Percent 4 3 2 4 2" xfId="40759" xr:uid="{899508E6-CF8C-425E-8E49-7854F09F7AEE}"/>
    <cellStyle name="Percent 4 3 2 5" xfId="33668" xr:uid="{E2913A66-CD57-4381-9CDE-239189E840A3}"/>
    <cellStyle name="Percent 4 3 2 6" xfId="26576" xr:uid="{1C51152F-3806-48A7-B1E8-813A464E0612}"/>
    <cellStyle name="Percent 4 3 3" xfId="6991" xr:uid="{00000000-0005-0000-0000-0000D82C0000}"/>
    <cellStyle name="Percent 4 3 3 2" xfId="6992" xr:uid="{00000000-0005-0000-0000-0000D92C0000}"/>
    <cellStyle name="Percent 4 3 3 2 2" xfId="19490" xr:uid="{47F5BE0D-9FE6-4E68-962B-D799505E7D6F}"/>
    <cellStyle name="Percent 4 3 3 2 2 2" xfId="40764" xr:uid="{A6F7A1B1-36F8-4124-9942-1406EF5EB6BF}"/>
    <cellStyle name="Percent 4 3 3 2 3" xfId="33673" xr:uid="{3CECE114-9365-4070-8F17-331964D2090F}"/>
    <cellStyle name="Percent 4 3 3 2 4" xfId="26581" xr:uid="{C20D1640-8E30-4A9B-A8F4-6E09EF025AC3}"/>
    <cellStyle name="Percent 4 3 3 3" xfId="19489" xr:uid="{1A88120E-A624-4A23-A326-CE7FB490E6E3}"/>
    <cellStyle name="Percent 4 3 3 3 2" xfId="40763" xr:uid="{F8E1A834-9D01-4802-A539-2781D4E32767}"/>
    <cellStyle name="Percent 4 3 3 4" xfId="33672" xr:uid="{9DA4CC1A-9B57-4CFB-80C1-0A8385BFFAAC}"/>
    <cellStyle name="Percent 4 3 3 5" xfId="26580" xr:uid="{67197F12-E875-44DF-8B23-E8D070FD3CCE}"/>
    <cellStyle name="Percent 4 3 4" xfId="6993" xr:uid="{00000000-0005-0000-0000-0000DA2C0000}"/>
    <cellStyle name="Percent 4 3 4 2" xfId="19491" xr:uid="{EF17515F-73E9-420E-B1AC-66E18A75EF66}"/>
    <cellStyle name="Percent 4 3 4 2 2" xfId="40765" xr:uid="{E1493069-2003-42B5-AEFE-05C88A164653}"/>
    <cellStyle name="Percent 4 3 4 3" xfId="33674" xr:uid="{B465A76E-DEB0-4979-9860-44D3251FE92B}"/>
    <cellStyle name="Percent 4 3 4 4" xfId="26582" xr:uid="{FED0C49F-C652-44CC-8BAA-56BBF3B35072}"/>
    <cellStyle name="Percent 4 3 5" xfId="12091" xr:uid="{00000000-0005-0000-0000-0000DB2C0000}"/>
    <cellStyle name="Percent 4 3 5 2" xfId="21221" xr:uid="{58534638-3277-4FB2-9563-A2FAA32C3124}"/>
    <cellStyle name="Percent 4 3 5 2 2" xfId="42495" xr:uid="{45D92C45-4579-47BD-AE35-D9FC50C5AC46}"/>
    <cellStyle name="Percent 4 3 5 3" xfId="35404" xr:uid="{DFA6F0E9-E1A0-4FC7-92C0-060CA89820BC}"/>
    <cellStyle name="Percent 4 3 5 4" xfId="28312" xr:uid="{3929D5A0-E0D4-4266-BB47-B812E15003D2}"/>
    <cellStyle name="Percent 4 3 6" xfId="19484" xr:uid="{62FF7352-BDEF-434B-8B30-323CFC43130B}"/>
    <cellStyle name="Percent 4 3 6 2" xfId="40758" xr:uid="{D06C0BF2-1FD2-4FD3-ABF8-B769DBB4D50A}"/>
    <cellStyle name="Percent 4 3 7" xfId="33667" xr:uid="{2DF6B40A-21B5-458D-87EE-972C26908FD3}"/>
    <cellStyle name="Percent 4 3 8" xfId="26575" xr:uid="{CAE91A1D-8D39-4400-B039-DC2EA146D4A2}"/>
    <cellStyle name="Percent 4 4" xfId="6994" xr:uid="{00000000-0005-0000-0000-0000DC2C0000}"/>
    <cellStyle name="Percent 4 4 2" xfId="6995" xr:uid="{00000000-0005-0000-0000-0000DD2C0000}"/>
    <cellStyle name="Percent 4 4 2 2" xfId="6996" xr:uid="{00000000-0005-0000-0000-0000DE2C0000}"/>
    <cellStyle name="Percent 4 4 2 2 2" xfId="19494" xr:uid="{151A2E1B-DF65-4E15-A175-7EBB99E5CD2E}"/>
    <cellStyle name="Percent 4 4 2 2 2 2" xfId="40768" xr:uid="{74DE4914-F068-4779-B445-7B0B28D068CC}"/>
    <cellStyle name="Percent 4 4 2 2 3" xfId="33677" xr:uid="{8D087099-0083-455D-88DE-A1E6590650C0}"/>
    <cellStyle name="Percent 4 4 2 2 4" xfId="26585" xr:uid="{A916BB75-84AB-4B78-9D9E-9798EEF19039}"/>
    <cellStyle name="Percent 4 4 2 3" xfId="19493" xr:uid="{957DC56D-CB41-4475-9D1E-CB7E376C5CBB}"/>
    <cellStyle name="Percent 4 4 2 3 2" xfId="40767" xr:uid="{A790C46C-6B15-443E-AD4B-4BD0160FE0EC}"/>
    <cellStyle name="Percent 4 4 2 4" xfId="33676" xr:uid="{9FFCDE5A-EBE8-43B7-9939-FD598DFCCCA7}"/>
    <cellStyle name="Percent 4 4 2 5" xfId="26584" xr:uid="{2095C748-D919-42E6-8018-20A53ED05B99}"/>
    <cellStyle name="Percent 4 4 3" xfId="6997" xr:uid="{00000000-0005-0000-0000-0000DF2C0000}"/>
    <cellStyle name="Percent 4 4 3 2" xfId="19495" xr:uid="{86667297-D9E3-4EC0-90AD-3B5A5399AA09}"/>
    <cellStyle name="Percent 4 4 3 2 2" xfId="40769" xr:uid="{B36D510B-5E44-4888-B36A-8213BD9B4A0C}"/>
    <cellStyle name="Percent 4 4 3 3" xfId="33678" xr:uid="{0A1BED27-0BDC-4299-9096-B56729B7498F}"/>
    <cellStyle name="Percent 4 4 3 4" xfId="26586" xr:uid="{CC795C9D-C7B4-4C8E-8F4F-055C5AA82B3B}"/>
    <cellStyle name="Percent 4 4 4" xfId="19492" xr:uid="{258B17CD-48AF-45D4-B0C4-EEB5BD9B57C5}"/>
    <cellStyle name="Percent 4 4 4 2" xfId="40766" xr:uid="{F7C87413-7348-4F6E-B4F3-CC2CF5B95DE6}"/>
    <cellStyle name="Percent 4 4 5" xfId="33675" xr:uid="{DF0F0803-B6B9-4AB0-BB8D-166BDEAA5434}"/>
    <cellStyle name="Percent 4 4 6" xfId="26583" xr:uid="{735B7849-F08F-40E8-9E63-AD89BE922CE5}"/>
    <cellStyle name="Percent 4 5" xfId="6998" xr:uid="{00000000-0005-0000-0000-0000E02C0000}"/>
    <cellStyle name="Percent 4 5 2" xfId="6999" xr:uid="{00000000-0005-0000-0000-0000E12C0000}"/>
    <cellStyle name="Percent 4 5 2 2" xfId="19497" xr:uid="{2CDA52EE-7383-4033-97C3-B2E50E93A85B}"/>
    <cellStyle name="Percent 4 5 2 2 2" xfId="40771" xr:uid="{2CCB7CA5-B90F-489C-87D1-6BC1CE1298F0}"/>
    <cellStyle name="Percent 4 5 2 3" xfId="33680" xr:uid="{44962692-3558-4426-97F2-C9DA0CC209A6}"/>
    <cellStyle name="Percent 4 5 2 4" xfId="26588" xr:uid="{6A0C7AE3-2B3E-4B2D-9FB4-F3E7BE076E92}"/>
    <cellStyle name="Percent 4 5 3" xfId="19496" xr:uid="{DC494E2C-1BAD-4BF5-8A8D-E44FADA95FBB}"/>
    <cellStyle name="Percent 4 5 3 2" xfId="40770" xr:uid="{4B0B1DAA-D755-4229-BBE8-DC5EB3AB504A}"/>
    <cellStyle name="Percent 4 5 4" xfId="33679" xr:uid="{2CC318F0-5596-4E0C-9AB6-529134A387ED}"/>
    <cellStyle name="Percent 4 5 5" xfId="26587" xr:uid="{59499DC9-8E30-4D5D-AC83-34A822B7ABB0}"/>
    <cellStyle name="Percent 4 6" xfId="7000" xr:uid="{00000000-0005-0000-0000-0000E22C0000}"/>
    <cellStyle name="Percent 4 6 2" xfId="19498" xr:uid="{7D570AE7-364A-445C-8061-30CFDB088E13}"/>
    <cellStyle name="Percent 4 6 2 2" xfId="40772" xr:uid="{1A3B20EF-3342-44B0-ACFB-62A10B26869A}"/>
    <cellStyle name="Percent 4 6 3" xfId="33681" xr:uid="{16210289-D0FC-4654-B406-D0532BDD9A4D}"/>
    <cellStyle name="Percent 4 6 4" xfId="26589" xr:uid="{59E3E4AB-ED4E-4823-A510-DA1543B00D26}"/>
    <cellStyle name="Percent 4 7" xfId="7001" xr:uid="{00000000-0005-0000-0000-0000E32C0000}"/>
    <cellStyle name="Percent 4 7 2" xfId="19499" xr:uid="{B6854638-FD0C-4C49-AAD8-FB5E7ED8CAB6}"/>
    <cellStyle name="Percent 4 7 2 2" xfId="40773" xr:uid="{3BBEFB7B-5D77-4C81-B55A-6C5A96E9981C}"/>
    <cellStyle name="Percent 4 7 3" xfId="33682" xr:uid="{635A4A6C-93E9-455F-AAD2-221D63BC3BD9}"/>
    <cellStyle name="Percent 4 7 4" xfId="26590" xr:uid="{F5204416-FABC-4B6E-B475-BFC8F0C090BC}"/>
    <cellStyle name="Percent 4 8" xfId="12092" xr:uid="{00000000-0005-0000-0000-0000E42C0000}"/>
    <cellStyle name="Percent 4 8 2" xfId="21222" xr:uid="{222023E2-AE5C-4C14-8B58-C0193FE6D770}"/>
    <cellStyle name="Percent 4 8 2 2" xfId="42496" xr:uid="{61BDAC39-E38E-458E-ACFA-1FA7E97875AA}"/>
    <cellStyle name="Percent 4 8 3" xfId="35405" xr:uid="{8A21F62A-563F-43D5-AF4C-2DE1299C1F21}"/>
    <cellStyle name="Percent 4 8 4" xfId="28313" xr:uid="{232AE37C-B04E-47B5-895B-D19F905F3022}"/>
    <cellStyle name="Percent 5" xfId="7002" xr:uid="{00000000-0005-0000-0000-0000E52C0000}"/>
    <cellStyle name="Percent 5 2" xfId="7003" xr:uid="{00000000-0005-0000-0000-0000E62C0000}"/>
    <cellStyle name="Percent 5 2 2" xfId="14159" xr:uid="{00000000-0005-0000-0000-0000E72C0000}"/>
    <cellStyle name="Percent 5 2 3" xfId="19501" xr:uid="{6DEEF647-8AD3-4B74-8F44-7E5F6328D39C}"/>
    <cellStyle name="Percent 5 2 3 2" xfId="40775" xr:uid="{5882E80E-9CDC-4055-A944-6F321E4B5DBB}"/>
    <cellStyle name="Percent 5 2 4" xfId="33684" xr:uid="{16B5297D-BD3F-4D1D-9AAA-BA37D547B6DC}"/>
    <cellStyle name="Percent 5 2 5" xfId="26592" xr:uid="{29109131-3911-4637-A315-3E97FB797548}"/>
    <cellStyle name="Percent 5 3" xfId="13810" xr:uid="{00000000-0005-0000-0000-0000E82C0000}"/>
    <cellStyle name="Percent 5 4" xfId="19500" xr:uid="{2B9EE70D-8905-45F9-8FBF-3D5CA38CF208}"/>
    <cellStyle name="Percent 5 4 2" xfId="40774" xr:uid="{6E59F53B-E68E-4FF5-9CB0-F78C474B122D}"/>
    <cellStyle name="Percent 5 5" xfId="33683" xr:uid="{B33A28B1-AC09-412F-8455-1F039E1F09DD}"/>
    <cellStyle name="Percent 5 6" xfId="26591" xr:uid="{91146E40-4EE3-4BC6-A5A8-AC257AC0C1D2}"/>
    <cellStyle name="Percent 6" xfId="7004" xr:uid="{00000000-0005-0000-0000-0000E92C0000}"/>
    <cellStyle name="Percent 6 2" xfId="7005" xr:uid="{00000000-0005-0000-0000-0000EA2C0000}"/>
    <cellStyle name="Percent 6 2 2" xfId="19503" xr:uid="{E70B5D7D-B770-4909-90A8-94A5AD02C1C9}"/>
    <cellStyle name="Percent 6 2 2 2" xfId="40777" xr:uid="{3DC476D4-C1E1-45B5-9143-55652D10EFF3}"/>
    <cellStyle name="Percent 6 2 3" xfId="33686" xr:uid="{763FC8C3-441A-4FA0-BB29-6A36A8813D8E}"/>
    <cellStyle name="Percent 6 2 4" xfId="26594" xr:uid="{275A6ADB-A63C-47F5-AE6E-F2D42DB81BBB}"/>
    <cellStyle name="Percent 6 3" xfId="13811" xr:uid="{00000000-0005-0000-0000-0000EB2C0000}"/>
    <cellStyle name="Percent 6 4" xfId="19502" xr:uid="{964E6493-1F17-49FD-8B56-D274B4D5A115}"/>
    <cellStyle name="Percent 6 4 2" xfId="40776" xr:uid="{FDE8CC90-FEA2-4731-AA8A-0E5F06070F35}"/>
    <cellStyle name="Percent 6 5" xfId="33685" xr:uid="{34880BB4-1D1D-4DCC-8EF2-299D85D2AE1E}"/>
    <cellStyle name="Percent 6 6" xfId="26593" xr:uid="{B4B67E3A-B184-4C72-84A8-E05E42306964}"/>
    <cellStyle name="Percent 7" xfId="7006" xr:uid="{00000000-0005-0000-0000-0000EC2C0000}"/>
    <cellStyle name="Percent 7 2" xfId="7007" xr:uid="{00000000-0005-0000-0000-0000ED2C0000}"/>
    <cellStyle name="Percent 7 2 2" xfId="7008" xr:uid="{00000000-0005-0000-0000-0000EE2C0000}"/>
    <cellStyle name="Percent 7 2 2 2" xfId="7009" xr:uid="{00000000-0005-0000-0000-0000EF2C0000}"/>
    <cellStyle name="Percent 7 2 2 2 2" xfId="19507" xr:uid="{318AD89B-BC8C-47CC-BDDF-10BF425818F0}"/>
    <cellStyle name="Percent 7 2 2 2 2 2" xfId="40781" xr:uid="{ED90A897-8F3B-415B-B9FE-6CD197EF66F6}"/>
    <cellStyle name="Percent 7 2 2 2 3" xfId="33690" xr:uid="{41FAC4B9-57DE-4EBE-A19F-0C35502433F9}"/>
    <cellStyle name="Percent 7 2 2 2 4" xfId="26598" xr:uid="{3DF26011-B955-4119-BF77-B76C0AE84D8A}"/>
    <cellStyle name="Percent 7 2 2 3" xfId="14308" xr:uid="{00000000-0005-0000-0000-0000F02C0000}"/>
    <cellStyle name="Percent 7 2 2 3 2" xfId="21585" xr:uid="{CFF242DE-EE55-43D9-B47B-6B28AD70AED6}"/>
    <cellStyle name="Percent 7 2 2 3 2 2" xfId="42859" xr:uid="{4E1EF7A6-16A9-42AD-8E5B-C38D1A40672A}"/>
    <cellStyle name="Percent 7 2 2 3 3" xfId="35768" xr:uid="{D6749626-FCD4-4425-ADA7-156152CA2BE5}"/>
    <cellStyle name="Percent 7 2 2 3 4" xfId="28676" xr:uid="{8FD050C1-7BDB-4B0A-B311-AA3879752E6C}"/>
    <cellStyle name="Percent 7 2 2 4" xfId="19506" xr:uid="{45F54EAD-8AC2-47D5-8A7A-FBAECB54F116}"/>
    <cellStyle name="Percent 7 2 2 4 2" xfId="40780" xr:uid="{20755319-AF02-4343-B373-42D7D8F582DC}"/>
    <cellStyle name="Percent 7 2 2 5" xfId="33689" xr:uid="{7D573CB0-F1C7-4E08-9EE1-A8568AAD94A9}"/>
    <cellStyle name="Percent 7 2 2 6" xfId="26597" xr:uid="{313D90F7-5796-4E63-B562-C779FB4AB02D}"/>
    <cellStyle name="Percent 7 2 3" xfId="7010" xr:uid="{00000000-0005-0000-0000-0000F12C0000}"/>
    <cellStyle name="Percent 7 2 3 2" xfId="19508" xr:uid="{38437DE3-353E-48E6-B00D-1AFD03EA5C01}"/>
    <cellStyle name="Percent 7 2 3 2 2" xfId="40782" xr:uid="{ADFDEC9D-4A64-4A27-B4CA-7B0C2C3E00FD}"/>
    <cellStyle name="Percent 7 2 3 3" xfId="33691" xr:uid="{73381FFE-A629-4659-8695-6A8B3A7BF82D}"/>
    <cellStyle name="Percent 7 2 3 4" xfId="26599" xr:uid="{2EAB11B9-3961-43E4-ADCC-514F346F4931}"/>
    <cellStyle name="Percent 7 2 4" xfId="13836" xr:uid="{00000000-0005-0000-0000-0000F22C0000}"/>
    <cellStyle name="Percent 7 2 4 2" xfId="21257" xr:uid="{31DC1C58-8476-4FEB-B18D-97FB877ED730}"/>
    <cellStyle name="Percent 7 2 4 2 2" xfId="42531" xr:uid="{427160B3-1B81-41CE-A373-13697B002414}"/>
    <cellStyle name="Percent 7 2 4 3" xfId="35440" xr:uid="{5CCFE2F3-B015-4A0A-89F4-109CC3473C84}"/>
    <cellStyle name="Percent 7 2 4 4" xfId="28348" xr:uid="{299BDB61-59BC-4E26-8841-F02AE8682CE3}"/>
    <cellStyle name="Percent 7 2 5" xfId="19505" xr:uid="{861D5842-89CF-4894-A73B-0825531DAB48}"/>
    <cellStyle name="Percent 7 2 5 2" xfId="40779" xr:uid="{3E891600-67C5-4E39-8A1F-E4344D3B1DB4}"/>
    <cellStyle name="Percent 7 2 6" xfId="33688" xr:uid="{E3B2A223-ED14-4648-8CA6-085FDE70EE6B}"/>
    <cellStyle name="Percent 7 2 7" xfId="26596" xr:uid="{CE761629-95A5-4EBF-8239-BDD8D87BADAD}"/>
    <cellStyle name="Percent 7 3" xfId="7011" xr:uid="{00000000-0005-0000-0000-0000F32C0000}"/>
    <cellStyle name="Percent 7 3 2" xfId="7012" xr:uid="{00000000-0005-0000-0000-0000F42C0000}"/>
    <cellStyle name="Percent 7 3 2 2" xfId="19510" xr:uid="{ADFC3E91-470F-4E8C-8E77-3BC290124800}"/>
    <cellStyle name="Percent 7 3 2 2 2" xfId="40784" xr:uid="{E1BAA74C-8102-4009-AEB1-BB7B530BF721}"/>
    <cellStyle name="Percent 7 3 2 3" xfId="33693" xr:uid="{D2424589-844C-4B6A-8E46-321253EBC65E}"/>
    <cellStyle name="Percent 7 3 2 4" xfId="26601" xr:uid="{DB361411-AAC1-40DA-B040-4EAFC1F7640A}"/>
    <cellStyle name="Percent 7 3 3" xfId="14309" xr:uid="{00000000-0005-0000-0000-0000F52C0000}"/>
    <cellStyle name="Percent 7 3 3 2" xfId="21586" xr:uid="{3FD457BE-0BFC-485B-9B61-B1CBCF8D0CBB}"/>
    <cellStyle name="Percent 7 3 3 2 2" xfId="42860" xr:uid="{F871D6EA-F1F7-4F26-AEB2-1013BB442676}"/>
    <cellStyle name="Percent 7 3 3 3" xfId="35769" xr:uid="{8DF3232B-165C-421E-98BF-14F2A1263927}"/>
    <cellStyle name="Percent 7 3 3 4" xfId="28677" xr:uid="{B9A31D22-FED7-4A87-B64F-EAAFC540A8C3}"/>
    <cellStyle name="Percent 7 3 4" xfId="19509" xr:uid="{897349DC-EC0C-4D52-B65A-B00B4422B724}"/>
    <cellStyle name="Percent 7 3 4 2" xfId="40783" xr:uid="{7F87AFD3-CD6D-4791-9BBB-A4D5C051074A}"/>
    <cellStyle name="Percent 7 3 5" xfId="33692" xr:uid="{96AAE335-BB1A-4870-9FBE-D2E684294422}"/>
    <cellStyle name="Percent 7 3 6" xfId="26600" xr:uid="{0B83437B-655E-4018-9503-C406064474CC}"/>
    <cellStyle name="Percent 7 4" xfId="7013" xr:uid="{00000000-0005-0000-0000-0000F62C0000}"/>
    <cellStyle name="Percent 7 4 2" xfId="19511" xr:uid="{95C8D601-09FC-4DA4-A29C-64B5B41369E7}"/>
    <cellStyle name="Percent 7 4 2 2" xfId="40785" xr:uid="{290E2C0D-2797-4E6D-BC2C-173ACA16321B}"/>
    <cellStyle name="Percent 7 4 3" xfId="33694" xr:uid="{5F8CC0FF-680C-4349-B8EC-16FCBF46E976}"/>
    <cellStyle name="Percent 7 4 4" xfId="26602" xr:uid="{891D4862-1C46-4A3B-B053-5267177FF4D2}"/>
    <cellStyle name="Percent 7 5" xfId="12093" xr:uid="{00000000-0005-0000-0000-0000F72C0000}"/>
    <cellStyle name="Percent 7 5 2" xfId="21223" xr:uid="{AD2C2B69-DD1C-4BE0-9B11-0F0873A89B85}"/>
    <cellStyle name="Percent 7 5 2 2" xfId="42497" xr:uid="{32370E70-ACC3-4C10-803C-BD7F5C76CD36}"/>
    <cellStyle name="Percent 7 5 3" xfId="35406" xr:uid="{AA950C8B-0D7B-4E6F-9F30-6EFC12E8F800}"/>
    <cellStyle name="Percent 7 5 4" xfId="28314" xr:uid="{4D889C1D-9254-4122-B0B1-2B137331E1E7}"/>
    <cellStyle name="Percent 7 6" xfId="12094" xr:uid="{00000000-0005-0000-0000-0000F82C0000}"/>
    <cellStyle name="Percent 7 6 2" xfId="21224" xr:uid="{CAF4F410-2459-4DC5-B301-E4E6D4378C9A}"/>
    <cellStyle name="Percent 7 6 2 2" xfId="42498" xr:uid="{8715557C-B2AC-4090-9959-600830981A96}"/>
    <cellStyle name="Percent 7 6 3" xfId="35407" xr:uid="{0833D0CC-4DED-4B16-A75E-59633CC675AD}"/>
    <cellStyle name="Percent 7 6 4" xfId="28315" xr:uid="{74C8A0A1-8052-4129-A676-028DDE164234}"/>
    <cellStyle name="Percent 7 7" xfId="19504" xr:uid="{79D13FD5-6FF9-42B3-96A0-78CA2F049629}"/>
    <cellStyle name="Percent 7 7 2" xfId="40778" xr:uid="{57BC5F25-5DD2-41FC-B122-5D39C727DEED}"/>
    <cellStyle name="Percent 7 8" xfId="33687" xr:uid="{DC917117-2E50-485E-A671-FBD9D751FDCF}"/>
    <cellStyle name="Percent 7 9" xfId="26595" xr:uid="{90792DBF-6974-4030-BE46-C937F0CAF6AF}"/>
    <cellStyle name="Percent 8" xfId="7014" xr:uid="{00000000-0005-0000-0000-0000F92C0000}"/>
    <cellStyle name="Percent 8 2" xfId="7015" xr:uid="{00000000-0005-0000-0000-0000FA2C0000}"/>
    <cellStyle name="Percent 8 2 2" xfId="7016" xr:uid="{00000000-0005-0000-0000-0000FB2C0000}"/>
    <cellStyle name="Percent 8 2 2 2" xfId="14310" xr:uid="{00000000-0005-0000-0000-0000FC2C0000}"/>
    <cellStyle name="Percent 8 2 2 2 2" xfId="21587" xr:uid="{CB919863-B512-4BCD-AC4D-9E072A3EFF24}"/>
    <cellStyle name="Percent 8 2 2 2 2 2" xfId="42861" xr:uid="{2E5D8840-060A-46DD-B408-FE2746579BB7}"/>
    <cellStyle name="Percent 8 2 2 2 3" xfId="35770" xr:uid="{48DBEE6B-BAE3-403D-B374-1954E77C8096}"/>
    <cellStyle name="Percent 8 2 2 2 4" xfId="28678" xr:uid="{D3A8025D-6740-452F-8770-D5C984D7807E}"/>
    <cellStyle name="Percent 8 2 2 3" xfId="19514" xr:uid="{B700148E-324D-4B8E-A347-4A68E54124BF}"/>
    <cellStyle name="Percent 8 2 2 3 2" xfId="40788" xr:uid="{86D116FF-86DC-4640-B64A-F938D2831DDB}"/>
    <cellStyle name="Percent 8 2 2 4" xfId="33697" xr:uid="{3E0477F3-00DD-4BF8-BAFE-6CA85A404896}"/>
    <cellStyle name="Percent 8 2 2 5" xfId="26605" xr:uid="{35C1BD5D-4C28-4AD4-9659-3D8C4A58092B}"/>
    <cellStyle name="Percent 8 2 3" xfId="12095" xr:uid="{00000000-0005-0000-0000-0000FD2C0000}"/>
    <cellStyle name="Percent 8 2 3 2" xfId="21225" xr:uid="{A5243677-4026-4D43-8595-CB058FB08B61}"/>
    <cellStyle name="Percent 8 2 3 2 2" xfId="42499" xr:uid="{81164A11-5218-4265-ABF1-1DC3A63A9FEE}"/>
    <cellStyle name="Percent 8 2 3 3" xfId="35408" xr:uid="{9CACD2E0-BC18-491E-A7AB-98983E6AC37A}"/>
    <cellStyle name="Percent 8 2 3 4" xfId="28316" xr:uid="{2B3B5B1B-3895-4F18-8196-6843EDD0B7FB}"/>
    <cellStyle name="Percent 8 2 4" xfId="19513" xr:uid="{56AC33DD-92BE-4087-8162-2268D912B36C}"/>
    <cellStyle name="Percent 8 2 4 2" xfId="40787" xr:uid="{0945DDBB-6255-4ECB-8FBB-6809324F2C22}"/>
    <cellStyle name="Percent 8 2 5" xfId="33696" xr:uid="{81F8DD29-E072-464C-A39B-0FDE72D35BB0}"/>
    <cellStyle name="Percent 8 2 6" xfId="26604" xr:uid="{4B594B4E-A925-4F7B-9D67-1B25063AA55B}"/>
    <cellStyle name="Percent 8 3" xfId="7017" xr:uid="{00000000-0005-0000-0000-0000FE2C0000}"/>
    <cellStyle name="Percent 8 3 2" xfId="12096" xr:uid="{00000000-0005-0000-0000-0000FF2C0000}"/>
    <cellStyle name="Percent 8 3 2 2" xfId="21226" xr:uid="{E5E0B77A-E806-4E10-9F67-2530DD29DB81}"/>
    <cellStyle name="Percent 8 3 2 2 2" xfId="42500" xr:uid="{E16C6641-A4FD-4E09-939A-8646D9FCB679}"/>
    <cellStyle name="Percent 8 3 2 3" xfId="35409" xr:uid="{C8C2D964-F463-4070-B2E6-279F808955DF}"/>
    <cellStyle name="Percent 8 3 2 4" xfId="28317" xr:uid="{A62D0FBE-7B0C-4EB2-926B-8C28EAD3870A}"/>
    <cellStyle name="Percent 8 3 3" xfId="19515" xr:uid="{468B4801-DF75-4B70-BB91-64D2F45C72DB}"/>
    <cellStyle name="Percent 8 3 3 2" xfId="40789" xr:uid="{34EADFB9-6C1B-4BCF-AA31-E79DC0517501}"/>
    <cellStyle name="Percent 8 3 4" xfId="33698" xr:uid="{18D17A20-4002-494E-B106-9007615DA69C}"/>
    <cellStyle name="Percent 8 3 5" xfId="26606" xr:uid="{C381B668-ABFC-46B1-A73E-8E4CBC368B30}"/>
    <cellStyle name="Percent 8 4" xfId="12097" xr:uid="{00000000-0005-0000-0000-0000002D0000}"/>
    <cellStyle name="Percent 8 4 2" xfId="21227" xr:uid="{754E7267-22AB-4E26-940E-F740943596E4}"/>
    <cellStyle name="Percent 8 4 2 2" xfId="42501" xr:uid="{A4AC8E06-CA6F-450A-BC80-5F2E468816D2}"/>
    <cellStyle name="Percent 8 4 3" xfId="35410" xr:uid="{343A09F6-E0C6-4232-8AE9-76F58BC4293C}"/>
    <cellStyle name="Percent 8 4 4" xfId="28318" xr:uid="{DD52F6C1-3E43-4654-BA33-9EEB0CAE140F}"/>
    <cellStyle name="Percent 8 5" xfId="12098" xr:uid="{00000000-0005-0000-0000-0000012D0000}"/>
    <cellStyle name="Percent 8 5 2" xfId="21228" xr:uid="{F38BFA9A-8A47-40A0-8249-E84CE42F6736}"/>
    <cellStyle name="Percent 8 5 2 2" xfId="42502" xr:uid="{4B8DCFFF-471C-4167-A89C-8B0FCC648BD5}"/>
    <cellStyle name="Percent 8 5 3" xfId="35411" xr:uid="{EF6D9CE5-3840-4908-B0BD-C18C8168CB47}"/>
    <cellStyle name="Percent 8 5 4" xfId="28319" xr:uid="{0E8E347B-D8D6-405F-86FC-6A96C1CBD9C5}"/>
    <cellStyle name="Percent 8 6" xfId="12099" xr:uid="{00000000-0005-0000-0000-0000022D0000}"/>
    <cellStyle name="Percent 8 6 2" xfId="21229" xr:uid="{70648B9B-0276-4455-AC1B-40B415385333}"/>
    <cellStyle name="Percent 8 6 2 2" xfId="42503" xr:uid="{016FD133-0811-4893-8952-A12B4907127C}"/>
    <cellStyle name="Percent 8 6 3" xfId="35412" xr:uid="{B8ABECD5-FA4F-4379-A516-30B364D18D91}"/>
    <cellStyle name="Percent 8 6 4" xfId="28320" xr:uid="{57946844-3955-4F01-B64F-B6899B3CDED8}"/>
    <cellStyle name="Percent 8 7" xfId="19512" xr:uid="{A071A98E-4A82-43DA-95DB-B0F7D3E8367D}"/>
    <cellStyle name="Percent 8 7 2" xfId="40786" xr:uid="{B6A43671-8C1F-4901-ABE3-D40DBA1D9CAB}"/>
    <cellStyle name="Percent 8 8" xfId="33695" xr:uid="{9EC376C3-C423-4DF2-819F-A2519BABC98C}"/>
    <cellStyle name="Percent 8 9" xfId="26603" xr:uid="{2C8F9122-8995-4E69-AE93-CC45463DEF36}"/>
    <cellStyle name="Percent 9" xfId="7018" xr:uid="{00000000-0005-0000-0000-0000032D0000}"/>
    <cellStyle name="Percent 9 2" xfId="7019" xr:uid="{00000000-0005-0000-0000-0000042D0000}"/>
    <cellStyle name="Percent 9 2 2" xfId="7020" xr:uid="{00000000-0005-0000-0000-0000052D0000}"/>
    <cellStyle name="Percent 9 2 2 2" xfId="19518" xr:uid="{BB2574CF-DEDD-4283-B6CB-7072FBBE83AC}"/>
    <cellStyle name="Percent 9 2 2 2 2" xfId="40792" xr:uid="{D1040518-2751-4E07-9DD6-D917864B02E8}"/>
    <cellStyle name="Percent 9 2 2 3" xfId="33701" xr:uid="{8CA56EB9-6F3D-44E2-B465-ABF7114C5BE2}"/>
    <cellStyle name="Percent 9 2 2 4" xfId="26609" xr:uid="{7DF24E3C-7430-4204-A23A-2B449B52D418}"/>
    <cellStyle name="Percent 9 2 3" xfId="12100" xr:uid="{00000000-0005-0000-0000-0000062D0000}"/>
    <cellStyle name="Percent 9 2 3 2" xfId="21230" xr:uid="{DAA14925-0836-4803-9CA5-90607CD9CB6A}"/>
    <cellStyle name="Percent 9 2 3 2 2" xfId="42504" xr:uid="{76C94CB0-0312-4602-B67C-C0F40E05C93C}"/>
    <cellStyle name="Percent 9 2 3 3" xfId="35413" xr:uid="{1A9EFEBB-ECDB-40BC-B9A4-F5F9744014B5}"/>
    <cellStyle name="Percent 9 2 3 4" xfId="28321" xr:uid="{75E1C335-C6A2-4D37-8BDE-16FAF4E10C5E}"/>
    <cellStyle name="Percent 9 2 4" xfId="19517" xr:uid="{E47B3FB6-98C6-4D95-A775-48CA5A164BC3}"/>
    <cellStyle name="Percent 9 2 4 2" xfId="40791" xr:uid="{534DC6C2-012A-4C95-9328-092D086BCCFA}"/>
    <cellStyle name="Percent 9 2 5" xfId="33700" xr:uid="{E155233E-6162-42C1-8823-7A97AA136C39}"/>
    <cellStyle name="Percent 9 2 6" xfId="26608" xr:uid="{11D696DB-4220-48A4-97E3-5915705DE75F}"/>
    <cellStyle name="Percent 9 3" xfId="7021" xr:uid="{00000000-0005-0000-0000-0000072D0000}"/>
    <cellStyle name="Percent 9 3 2" xfId="12101" xr:uid="{00000000-0005-0000-0000-0000082D0000}"/>
    <cellStyle name="Percent 9 3 2 2" xfId="21231" xr:uid="{8CAB1A20-0798-4908-912A-BFFDD6708429}"/>
    <cellStyle name="Percent 9 3 2 2 2" xfId="42505" xr:uid="{41D4EDBF-3F45-4CFD-A880-D49693C323E5}"/>
    <cellStyle name="Percent 9 3 2 3" xfId="35414" xr:uid="{43F49C6E-83F5-4C04-BB6F-2756EE80258D}"/>
    <cellStyle name="Percent 9 3 2 4" xfId="28322" xr:uid="{89E31EC3-FE2C-4ECC-9D08-F5F92A2A25DD}"/>
    <cellStyle name="Percent 9 3 3" xfId="19519" xr:uid="{1AC75236-AC4A-46DE-A2C7-75F665DEA590}"/>
    <cellStyle name="Percent 9 3 3 2" xfId="40793" xr:uid="{F86ED661-6DF1-4D61-80CD-9294AC4230E7}"/>
    <cellStyle name="Percent 9 3 4" xfId="33702" xr:uid="{D2E09C09-31F9-42C2-9B80-AD716930E7E2}"/>
    <cellStyle name="Percent 9 3 5" xfId="26610" xr:uid="{E86BA00E-89D5-40F7-97F9-C22DFAECC2CA}"/>
    <cellStyle name="Percent 9 4" xfId="12102" xr:uid="{00000000-0005-0000-0000-0000092D0000}"/>
    <cellStyle name="Percent 9 4 2" xfId="21232" xr:uid="{3CD4731F-427C-4293-A3DA-3ED6B91E1A4F}"/>
    <cellStyle name="Percent 9 4 2 2" xfId="42506" xr:uid="{4084B954-A3B6-41E9-8468-BAAD4A2A4C2E}"/>
    <cellStyle name="Percent 9 4 3" xfId="35415" xr:uid="{A313E010-CF1F-4D75-9552-02FE023346E3}"/>
    <cellStyle name="Percent 9 4 4" xfId="28323" xr:uid="{DD6088ED-B4EE-49ED-9E4C-154EAF1EC310}"/>
    <cellStyle name="Percent 9 5" xfId="12103" xr:uid="{00000000-0005-0000-0000-00000A2D0000}"/>
    <cellStyle name="Percent 9 5 2" xfId="21233" xr:uid="{602F335A-C6F6-4BE2-B235-2FAA1FD1D8DE}"/>
    <cellStyle name="Percent 9 5 2 2" xfId="42507" xr:uid="{53601E0E-335F-4A42-BC83-4AB18B0BC3A6}"/>
    <cellStyle name="Percent 9 5 3" xfId="35416" xr:uid="{E5865E33-0793-479A-ACDF-20566F9C26A2}"/>
    <cellStyle name="Percent 9 5 4" xfId="28324" xr:uid="{62D6955D-D5C1-4273-A349-5FC4D20C3F8E}"/>
    <cellStyle name="Percent 9 6" xfId="12104" xr:uid="{00000000-0005-0000-0000-00000B2D0000}"/>
    <cellStyle name="Percent 9 6 2" xfId="21234" xr:uid="{76BADFCB-8750-4F57-BDE0-48841C82CDDF}"/>
    <cellStyle name="Percent 9 6 2 2" xfId="42508" xr:uid="{46524E0F-33F6-4BF0-970E-1C1406D030C1}"/>
    <cellStyle name="Percent 9 6 3" xfId="35417" xr:uid="{13A5A946-96A1-46F3-A47E-8789CD2AD507}"/>
    <cellStyle name="Percent 9 6 4" xfId="28325" xr:uid="{00E4B1ED-EB83-4414-9E00-B8BBBD830C95}"/>
    <cellStyle name="Percent 9 7" xfId="19516" xr:uid="{C385AEB1-2413-4675-B572-92401BEE4810}"/>
    <cellStyle name="Percent 9 7 2" xfId="40790" xr:uid="{A92D770E-C290-4121-A7D0-AFD5A925A21D}"/>
    <cellStyle name="Percent 9 8" xfId="33699" xr:uid="{ECD82D3E-7A56-48F8-BDC0-2FD2E7024CCD}"/>
    <cellStyle name="Percent 9 9" xfId="26607" xr:uid="{E36E3F0E-C5C3-4350-B7B5-5B6811829E9E}"/>
    <cellStyle name="Project Overview Data Entry" xfId="7022" xr:uid="{00000000-0005-0000-0000-00000C2D0000}"/>
    <cellStyle name="Project Overview Data Entry 2" xfId="14160" xr:uid="{00000000-0005-0000-0000-00000D2D0000}"/>
    <cellStyle name="Project Overview Data Entry 3" xfId="19520" xr:uid="{9517F228-13BE-40A2-A066-6E1DE4A45297}"/>
    <cellStyle name="Project Overview Data Entry 3 2" xfId="40794" xr:uid="{FDACBA85-3B71-4333-BCCA-FBCCC6FCF59E}"/>
    <cellStyle name="Project Overview Data Entry 4" xfId="33703" xr:uid="{DF7D1750-142B-4EB5-BFEE-CF4FADFDA527}"/>
    <cellStyle name="Project Overview Data Entry 5" xfId="26611" xr:uid="{2CFA0B05-F2FC-4AF3-B0F7-846577DF90CF}"/>
    <cellStyle name="PSChar" xfId="7023" xr:uid="{00000000-0005-0000-0000-00000E2D0000}"/>
    <cellStyle name="PSChar 2" xfId="14438" xr:uid="{00000000-0005-0000-0000-00000F2D0000}"/>
    <cellStyle name="PSDate" xfId="7024" xr:uid="{00000000-0005-0000-0000-0000102D0000}"/>
    <cellStyle name="PSDec" xfId="7025" xr:uid="{00000000-0005-0000-0000-0000112D0000}"/>
    <cellStyle name="PSHeading" xfId="7026" xr:uid="{00000000-0005-0000-0000-0000122D0000}"/>
    <cellStyle name="PSInt" xfId="7027" xr:uid="{00000000-0005-0000-0000-0000132D0000}"/>
    <cellStyle name="PSSpacer" xfId="7028" xr:uid="{00000000-0005-0000-0000-0000142D0000}"/>
    <cellStyle name="R00A" xfId="14370" xr:uid="{00000000-0005-0000-0000-0000152D0000}"/>
    <cellStyle name="R00B" xfId="14371" xr:uid="{00000000-0005-0000-0000-0000162D0000}"/>
    <cellStyle name="R00L" xfId="14372" xr:uid="{00000000-0005-0000-0000-0000172D0000}"/>
    <cellStyle name="R01A" xfId="14373" xr:uid="{00000000-0005-0000-0000-0000182D0000}"/>
    <cellStyle name="R01B" xfId="14374" xr:uid="{00000000-0005-0000-0000-0000192D0000}"/>
    <cellStyle name="R01H" xfId="14375" xr:uid="{00000000-0005-0000-0000-00001A2D0000}"/>
    <cellStyle name="R01L" xfId="14376" xr:uid="{00000000-0005-0000-0000-00001B2D0000}"/>
    <cellStyle name="R02A" xfId="14377" xr:uid="{00000000-0005-0000-0000-00001C2D0000}"/>
    <cellStyle name="R02B" xfId="14378" xr:uid="{00000000-0005-0000-0000-00001D2D0000}"/>
    <cellStyle name="R02H" xfId="14379" xr:uid="{00000000-0005-0000-0000-00001E2D0000}"/>
    <cellStyle name="R02L" xfId="14380" xr:uid="{00000000-0005-0000-0000-00001F2D0000}"/>
    <cellStyle name="R03A" xfId="14381" xr:uid="{00000000-0005-0000-0000-0000202D0000}"/>
    <cellStyle name="R03B" xfId="14382" xr:uid="{00000000-0005-0000-0000-0000212D0000}"/>
    <cellStyle name="R03H" xfId="14383" xr:uid="{00000000-0005-0000-0000-0000222D0000}"/>
    <cellStyle name="R03L" xfId="14384" xr:uid="{00000000-0005-0000-0000-0000232D0000}"/>
    <cellStyle name="R04A" xfId="14385" xr:uid="{00000000-0005-0000-0000-0000242D0000}"/>
    <cellStyle name="R04B" xfId="14386" xr:uid="{00000000-0005-0000-0000-0000252D0000}"/>
    <cellStyle name="R04H" xfId="14387" xr:uid="{00000000-0005-0000-0000-0000262D0000}"/>
    <cellStyle name="R04L" xfId="14388" xr:uid="{00000000-0005-0000-0000-0000272D0000}"/>
    <cellStyle name="R05A" xfId="14389" xr:uid="{00000000-0005-0000-0000-0000282D0000}"/>
    <cellStyle name="R05B" xfId="14390" xr:uid="{00000000-0005-0000-0000-0000292D0000}"/>
    <cellStyle name="R05H" xfId="14391" xr:uid="{00000000-0005-0000-0000-00002A2D0000}"/>
    <cellStyle name="R05L" xfId="14392" xr:uid="{00000000-0005-0000-0000-00002B2D0000}"/>
    <cellStyle name="R06A" xfId="14393" xr:uid="{00000000-0005-0000-0000-00002C2D0000}"/>
    <cellStyle name="R06B" xfId="14394" xr:uid="{00000000-0005-0000-0000-00002D2D0000}"/>
    <cellStyle name="R06H" xfId="14395" xr:uid="{00000000-0005-0000-0000-00002E2D0000}"/>
    <cellStyle name="R06L" xfId="14396" xr:uid="{00000000-0005-0000-0000-00002F2D0000}"/>
    <cellStyle name="R07A" xfId="14397" xr:uid="{00000000-0005-0000-0000-0000302D0000}"/>
    <cellStyle name="R07B" xfId="14398" xr:uid="{00000000-0005-0000-0000-0000312D0000}"/>
    <cellStyle name="R07H" xfId="14399" xr:uid="{00000000-0005-0000-0000-0000322D0000}"/>
    <cellStyle name="R07L" xfId="14400" xr:uid="{00000000-0005-0000-0000-0000332D0000}"/>
    <cellStyle name="ReportTitlePrompt" xfId="7029" xr:uid="{00000000-0005-0000-0000-0000342D0000}"/>
    <cellStyle name="ReportTitlePrompt 2" xfId="7030" xr:uid="{00000000-0005-0000-0000-0000352D0000}"/>
    <cellStyle name="ReportTitlePrompt 2 2" xfId="12105" xr:uid="{00000000-0005-0000-0000-0000362D0000}"/>
    <cellStyle name="ReportTitlePrompt 2 3" xfId="12106" xr:uid="{00000000-0005-0000-0000-0000372D0000}"/>
    <cellStyle name="ReportTitlePrompt 3" xfId="7031" xr:uid="{00000000-0005-0000-0000-0000382D0000}"/>
    <cellStyle name="ReportTitlePrompt 4" xfId="7032" xr:uid="{00000000-0005-0000-0000-0000392D0000}"/>
    <cellStyle name="ReportTitlePrompt 4 2" xfId="19521" xr:uid="{776F8F4F-B039-4AF9-9554-2FF2FC354E7B}"/>
    <cellStyle name="ReportTitlePrompt 4 2 2" xfId="40795" xr:uid="{75F36B4D-83AB-4313-A3BE-D72366EE8655}"/>
    <cellStyle name="ReportTitlePrompt 4 3" xfId="33704" xr:uid="{B0114931-76C4-4708-BDE5-D82F25D295DB}"/>
    <cellStyle name="ReportTitlePrompt 4 4" xfId="26612" xr:uid="{EF5E800C-683B-41C7-B5CC-821DD26560C1}"/>
    <cellStyle name="ReportTitlePrompt 5" xfId="14619" xr:uid="{00000000-0005-0000-0000-00003A2D0000}"/>
    <cellStyle name="ReportTitleValue" xfId="7033" xr:uid="{00000000-0005-0000-0000-00003B2D0000}"/>
    <cellStyle name="ReportTitleValue 2" xfId="7034" xr:uid="{00000000-0005-0000-0000-00003C2D0000}"/>
    <cellStyle name="ReportTitleValue 2 2" xfId="12107" xr:uid="{00000000-0005-0000-0000-00003D2D0000}"/>
    <cellStyle name="ReportTitleValue 2 3" xfId="19522" xr:uid="{09D892B4-61AF-4C72-8844-67C14C4B17E9}"/>
    <cellStyle name="ReportTitleValue 2 3 2" xfId="40796" xr:uid="{6C311131-EDE1-47F7-B219-FD7BB869A737}"/>
    <cellStyle name="ReportTitleValue 2 4" xfId="33705" xr:uid="{C84A98C4-001B-4C7B-A465-F8E28CDF71D9}"/>
    <cellStyle name="ReportTitleValue 2 5" xfId="26613" xr:uid="{8A1DF6F8-50A8-4971-9316-CD661D4954A9}"/>
    <cellStyle name="Reset  - Style4" xfId="12108" xr:uid="{00000000-0005-0000-0000-00003E2D0000}"/>
    <cellStyle name="RowAcctAbovePrompt" xfId="7035" xr:uid="{00000000-0005-0000-0000-00003F2D0000}"/>
    <cellStyle name="RowAcctAbovePrompt 2" xfId="7036" xr:uid="{00000000-0005-0000-0000-0000402D0000}"/>
    <cellStyle name="RowAcctAbovePrompt 2 2" xfId="12109" xr:uid="{00000000-0005-0000-0000-0000412D0000}"/>
    <cellStyle name="RowAcctAbovePrompt 2 3" xfId="12110" xr:uid="{00000000-0005-0000-0000-0000422D0000}"/>
    <cellStyle name="RowAcctAbovePrompt 3" xfId="7037" xr:uid="{00000000-0005-0000-0000-0000432D0000}"/>
    <cellStyle name="RowAcctAbovePrompt 3 2" xfId="19523" xr:uid="{26DF6C90-E077-4D0F-9B04-9D95CB174D6C}"/>
    <cellStyle name="RowAcctAbovePrompt 3 2 2" xfId="40797" xr:uid="{C4AF76E0-18EE-4BD6-891C-5B0B2C61CE2D}"/>
    <cellStyle name="RowAcctAbovePrompt 3 3" xfId="33706" xr:uid="{F599438C-C1D1-4142-BE4D-55D13D569275}"/>
    <cellStyle name="RowAcctAbovePrompt 3 4" xfId="26614" xr:uid="{594033D8-5854-4498-BAFF-A9E579A8116C}"/>
    <cellStyle name="RowAcctAbovePrompt 4" xfId="14620" xr:uid="{00000000-0005-0000-0000-0000442D0000}"/>
    <cellStyle name="RowAcctSOBAbovePrompt" xfId="7038" xr:uid="{00000000-0005-0000-0000-0000452D0000}"/>
    <cellStyle name="RowAcctSOBAbovePrompt 2" xfId="7039" xr:uid="{00000000-0005-0000-0000-0000462D0000}"/>
    <cellStyle name="RowAcctSOBAbovePrompt 2 2" xfId="12111" xr:uid="{00000000-0005-0000-0000-0000472D0000}"/>
    <cellStyle name="RowAcctSOBAbovePrompt 2 3" xfId="12112" xr:uid="{00000000-0005-0000-0000-0000482D0000}"/>
    <cellStyle name="RowAcctSOBAbovePrompt 3" xfId="7040" xr:uid="{00000000-0005-0000-0000-0000492D0000}"/>
    <cellStyle name="RowAcctSOBAbovePrompt 3 2" xfId="19524" xr:uid="{E713EB1C-9392-4F0D-B290-A92ECF16CF7D}"/>
    <cellStyle name="RowAcctSOBAbovePrompt 3 2 2" xfId="40798" xr:uid="{63E9193D-3778-4220-BBB1-D82189D7459C}"/>
    <cellStyle name="RowAcctSOBAbovePrompt 3 3" xfId="33707" xr:uid="{0A8A5317-9580-4BE9-833E-C7FED6F40664}"/>
    <cellStyle name="RowAcctSOBAbovePrompt 3 4" xfId="26615" xr:uid="{C4AB2976-B74C-4199-92BE-9651EA30D9BB}"/>
    <cellStyle name="RowAcctSOBAbovePrompt 4" xfId="14621" xr:uid="{00000000-0005-0000-0000-00004A2D0000}"/>
    <cellStyle name="RowAcctSOBValue" xfId="7041" xr:uid="{00000000-0005-0000-0000-00004B2D0000}"/>
    <cellStyle name="RowAcctSOBValue 2" xfId="7042" xr:uid="{00000000-0005-0000-0000-00004C2D0000}"/>
    <cellStyle name="RowAcctSOBValue 2 2" xfId="12113" xr:uid="{00000000-0005-0000-0000-00004D2D0000}"/>
    <cellStyle name="RowAcctSOBValue 2 3" xfId="12114" xr:uid="{00000000-0005-0000-0000-00004E2D0000}"/>
    <cellStyle name="RowAcctSOBValue 3" xfId="7043" xr:uid="{00000000-0005-0000-0000-00004F2D0000}"/>
    <cellStyle name="RowAcctSOBValue 3 2" xfId="19525" xr:uid="{A3A76183-91E9-4D4A-8B49-9C3CFB93244A}"/>
    <cellStyle name="RowAcctSOBValue 3 2 2" xfId="40799" xr:uid="{FF8CCF8B-6F53-4A9A-AF47-A39CE7DCFC6B}"/>
    <cellStyle name="RowAcctSOBValue 3 3" xfId="33708" xr:uid="{ADA9FADF-AF20-4E85-963B-8273E42CE87C}"/>
    <cellStyle name="RowAcctSOBValue 3 4" xfId="26616" xr:uid="{DC92100A-A4CD-4D05-8949-28ED33544040}"/>
    <cellStyle name="RowAcctSOBValue 4" xfId="14622" xr:uid="{00000000-0005-0000-0000-0000502D0000}"/>
    <cellStyle name="RowAcctValue" xfId="7044" xr:uid="{00000000-0005-0000-0000-0000512D0000}"/>
    <cellStyle name="RowAcctValue 2" xfId="7045" xr:uid="{00000000-0005-0000-0000-0000522D0000}"/>
    <cellStyle name="RowAcctValue 2 2" xfId="12115" xr:uid="{00000000-0005-0000-0000-0000532D0000}"/>
    <cellStyle name="RowAcctValue 2 3" xfId="19526" xr:uid="{505D00B8-D3C6-4C5A-9721-81E57B337246}"/>
    <cellStyle name="RowAcctValue 2 3 2" xfId="40800" xr:uid="{888A7620-1C76-4041-A0EE-5815ADA3F62B}"/>
    <cellStyle name="RowAcctValue 2 4" xfId="33709" xr:uid="{52B72474-62DB-4140-831A-194B1521F042}"/>
    <cellStyle name="RowAcctValue 2 5" xfId="26617" xr:uid="{C9ACC60E-8561-4B70-9C0C-90FB6CDFB07B}"/>
    <cellStyle name="RowAttrAbovePrompt" xfId="7046" xr:uid="{00000000-0005-0000-0000-0000542D0000}"/>
    <cellStyle name="RowAttrAbovePrompt 2" xfId="7047" xr:uid="{00000000-0005-0000-0000-0000552D0000}"/>
    <cellStyle name="RowAttrAbovePrompt 2 2" xfId="12116" xr:uid="{00000000-0005-0000-0000-0000562D0000}"/>
    <cellStyle name="RowAttrAbovePrompt 2 3" xfId="12117" xr:uid="{00000000-0005-0000-0000-0000572D0000}"/>
    <cellStyle name="RowAttrAbovePrompt 3" xfId="7048" xr:uid="{00000000-0005-0000-0000-0000582D0000}"/>
    <cellStyle name="RowAttrAbovePrompt 3 2" xfId="19527" xr:uid="{F1830772-3F77-45C1-9819-47088FFA85DA}"/>
    <cellStyle name="RowAttrAbovePrompt 3 2 2" xfId="40801" xr:uid="{D32154DA-551D-4FEF-A1E5-4E3B0BA77CC6}"/>
    <cellStyle name="RowAttrAbovePrompt 3 3" xfId="33710" xr:uid="{955A2F79-AEB3-4E1A-90E8-77D06D9A957E}"/>
    <cellStyle name="RowAttrAbovePrompt 3 4" xfId="26618" xr:uid="{1CB9D17B-3B6D-4E93-A921-9CF140FF230C}"/>
    <cellStyle name="RowAttrAbovePrompt 4" xfId="14623" xr:uid="{00000000-0005-0000-0000-0000592D0000}"/>
    <cellStyle name="RowAttrValue" xfId="7049" xr:uid="{00000000-0005-0000-0000-00005A2D0000}"/>
    <cellStyle name="RowAttrValue 2" xfId="7050" xr:uid="{00000000-0005-0000-0000-00005B2D0000}"/>
    <cellStyle name="RowAttrValue 2 2" xfId="12118" xr:uid="{00000000-0005-0000-0000-00005C2D0000}"/>
    <cellStyle name="RowAttrValue 2 3" xfId="19528" xr:uid="{4893A018-9AF3-47A1-90FC-27FF6F96DB74}"/>
    <cellStyle name="RowAttrValue 2 3 2" xfId="40802" xr:uid="{D688DFFA-AB49-4306-8E77-496E149F2710}"/>
    <cellStyle name="RowAttrValue 2 4" xfId="33711" xr:uid="{33881EF7-313C-450D-B184-61564CAEED8C}"/>
    <cellStyle name="RowAttrValue 2 5" xfId="26619" xr:uid="{BFAE0B79-6880-400D-8C38-3BE1B9211D01}"/>
    <cellStyle name="RowColSetAbovePrompt" xfId="7051" xr:uid="{00000000-0005-0000-0000-00005D2D0000}"/>
    <cellStyle name="RowColSetAbovePrompt 2" xfId="7052" xr:uid="{00000000-0005-0000-0000-00005E2D0000}"/>
    <cellStyle name="RowColSetAbovePrompt 2 2" xfId="12119" xr:uid="{00000000-0005-0000-0000-00005F2D0000}"/>
    <cellStyle name="RowColSetAbovePrompt 2 3" xfId="12120" xr:uid="{00000000-0005-0000-0000-0000602D0000}"/>
    <cellStyle name="RowColSetAbovePrompt 3" xfId="7053" xr:uid="{00000000-0005-0000-0000-0000612D0000}"/>
    <cellStyle name="RowColSetAbovePrompt 3 2" xfId="19529" xr:uid="{148B067F-DAD2-4614-9125-23E83019539A}"/>
    <cellStyle name="RowColSetAbovePrompt 3 2 2" xfId="40803" xr:uid="{157B5047-371E-4291-BA8D-25EB504290E3}"/>
    <cellStyle name="RowColSetAbovePrompt 3 3" xfId="33712" xr:uid="{A68CCC5E-3750-4116-81C1-24838C2C750D}"/>
    <cellStyle name="RowColSetAbovePrompt 3 4" xfId="26620" xr:uid="{ABC4ED66-32DB-4C55-81B2-9B4DE0BDCB15}"/>
    <cellStyle name="RowColSetAbovePrompt 4" xfId="14624" xr:uid="{00000000-0005-0000-0000-0000622D0000}"/>
    <cellStyle name="RowColSetLeftPrompt" xfId="7054" xr:uid="{00000000-0005-0000-0000-0000632D0000}"/>
    <cellStyle name="RowColSetLeftPrompt 2" xfId="7055" xr:uid="{00000000-0005-0000-0000-0000642D0000}"/>
    <cellStyle name="RowColSetLeftPrompt 2 2" xfId="12121" xr:uid="{00000000-0005-0000-0000-0000652D0000}"/>
    <cellStyle name="RowColSetLeftPrompt 2 3" xfId="12122" xr:uid="{00000000-0005-0000-0000-0000662D0000}"/>
    <cellStyle name="RowColSetLeftPrompt 3" xfId="7056" xr:uid="{00000000-0005-0000-0000-0000672D0000}"/>
    <cellStyle name="RowColSetLeftPrompt 3 2" xfId="19530" xr:uid="{1F5EED1D-188A-42DD-A77C-A6A88439413A}"/>
    <cellStyle name="RowColSetLeftPrompt 3 2 2" xfId="40804" xr:uid="{0FC2D883-DD5C-4B38-BE50-7E59B39D02A9}"/>
    <cellStyle name="RowColSetLeftPrompt 3 3" xfId="33713" xr:uid="{65F0593B-433D-4898-BB60-E6868345748F}"/>
    <cellStyle name="RowColSetLeftPrompt 3 4" xfId="26621" xr:uid="{8729A9A4-5B2A-471D-82A3-BD44E3788EEE}"/>
    <cellStyle name="RowColSetLeftPrompt 4" xfId="14625" xr:uid="{00000000-0005-0000-0000-0000682D0000}"/>
    <cellStyle name="RowColSetValue" xfId="7057" xr:uid="{00000000-0005-0000-0000-0000692D0000}"/>
    <cellStyle name="RowColSetValue 2" xfId="7058" xr:uid="{00000000-0005-0000-0000-00006A2D0000}"/>
    <cellStyle name="RowColSetValue 2 2" xfId="12123" xr:uid="{00000000-0005-0000-0000-00006B2D0000}"/>
    <cellStyle name="RowColSetValue 3" xfId="7059" xr:uid="{00000000-0005-0000-0000-00006C2D0000}"/>
    <cellStyle name="RowColSetValue 3 2" xfId="19531" xr:uid="{D9226FCE-3831-4306-B495-A87C4F02EE6B}"/>
    <cellStyle name="RowColSetValue 3 2 2" xfId="40805" xr:uid="{F8A8DE0F-3FD1-4412-B186-249887571E70}"/>
    <cellStyle name="RowColSetValue 3 3" xfId="33714" xr:uid="{6AB6B680-F29C-4A54-88DA-DDB78DB33A33}"/>
    <cellStyle name="RowColSetValue 3 4" xfId="26622" xr:uid="{F7630027-BEBD-415D-BA9A-7BB91BB73DC8}"/>
    <cellStyle name="RowLeftPrompt" xfId="7060" xr:uid="{00000000-0005-0000-0000-00006D2D0000}"/>
    <cellStyle name="RowLeftPrompt 2" xfId="7061" xr:uid="{00000000-0005-0000-0000-00006E2D0000}"/>
    <cellStyle name="RowLeftPrompt 2 2" xfId="12124" xr:uid="{00000000-0005-0000-0000-00006F2D0000}"/>
    <cellStyle name="RowLeftPrompt 2 3" xfId="12125" xr:uid="{00000000-0005-0000-0000-0000702D0000}"/>
    <cellStyle name="RowLeftPrompt 3" xfId="7062" xr:uid="{00000000-0005-0000-0000-0000712D0000}"/>
    <cellStyle name="RowLeftPrompt 3 2" xfId="19532" xr:uid="{10C1385E-899B-4B43-988A-35F60F3B78C0}"/>
    <cellStyle name="RowLeftPrompt 3 2 2" xfId="40806" xr:uid="{8690EA12-54BE-4EC5-B621-300229545399}"/>
    <cellStyle name="RowLeftPrompt 3 3" xfId="33715" xr:uid="{105E1F20-B588-4485-B449-66165849BB6C}"/>
    <cellStyle name="RowLeftPrompt 3 4" xfId="26623" xr:uid="{431217DF-BFD0-403E-BA5C-0E7BC1FDA62C}"/>
    <cellStyle name="RowLeftPrompt 4" xfId="14626" xr:uid="{00000000-0005-0000-0000-0000722D0000}"/>
    <cellStyle name="SampleUsingFormatMask" xfId="7063" xr:uid="{00000000-0005-0000-0000-0000732D0000}"/>
    <cellStyle name="SampleUsingFormatMask 2" xfId="7064" xr:uid="{00000000-0005-0000-0000-0000742D0000}"/>
    <cellStyle name="SampleUsingFormatMask 2 2" xfId="12126" xr:uid="{00000000-0005-0000-0000-0000752D0000}"/>
    <cellStyle name="SampleUsingFormatMask 2 3" xfId="12127" xr:uid="{00000000-0005-0000-0000-0000762D0000}"/>
    <cellStyle name="SampleUsingFormatMask 3" xfId="7065" xr:uid="{00000000-0005-0000-0000-0000772D0000}"/>
    <cellStyle name="SampleUsingFormatMask 3 2" xfId="19533" xr:uid="{735D0988-6DE5-4CD6-AFDB-4BE93A8F9EC9}"/>
    <cellStyle name="SampleUsingFormatMask 3 2 2" xfId="40807" xr:uid="{4E961D43-15A8-435F-AB3D-0105E104744B}"/>
    <cellStyle name="SampleUsingFormatMask 3 3" xfId="33716" xr:uid="{751A094F-02C4-42C3-B296-AF087239EE48}"/>
    <cellStyle name="SampleUsingFormatMask 3 4" xfId="26624" xr:uid="{930C4AF7-9D26-475D-A2D3-DBEE5D1B8B78}"/>
    <cellStyle name="SampleUsingFormatMask 4" xfId="14627" xr:uid="{00000000-0005-0000-0000-0000782D0000}"/>
    <cellStyle name="SampleWithNoFormatMask" xfId="7066" xr:uid="{00000000-0005-0000-0000-0000792D0000}"/>
    <cellStyle name="SampleWithNoFormatMask 2" xfId="7067" xr:uid="{00000000-0005-0000-0000-00007A2D0000}"/>
    <cellStyle name="SampleWithNoFormatMask 2 2" xfId="12128" xr:uid="{00000000-0005-0000-0000-00007B2D0000}"/>
    <cellStyle name="SampleWithNoFormatMask 2 3" xfId="12129" xr:uid="{00000000-0005-0000-0000-00007C2D0000}"/>
    <cellStyle name="SampleWithNoFormatMask 3" xfId="7068" xr:uid="{00000000-0005-0000-0000-00007D2D0000}"/>
    <cellStyle name="SampleWithNoFormatMask 3 2" xfId="19534" xr:uid="{14056122-54AE-43DC-9E1F-5EB91CA59A93}"/>
    <cellStyle name="SampleWithNoFormatMask 3 2 2" xfId="40808" xr:uid="{923C0F00-E285-4CCB-BE07-B10AB3BE2846}"/>
    <cellStyle name="SampleWithNoFormatMask 3 3" xfId="33717" xr:uid="{E19B9D61-9075-455A-B47A-485EAE895A4D}"/>
    <cellStyle name="SampleWithNoFormatMask 3 4" xfId="26625" xr:uid="{824D8472-CC2D-4D38-B1E6-D2EB6C92BFE4}"/>
    <cellStyle name="SampleWithNoFormatMask 4" xfId="14628" xr:uid="{00000000-0005-0000-0000-00007E2D0000}"/>
    <cellStyle name="SAPBEXaggData" xfId="7069" xr:uid="{00000000-0005-0000-0000-00007F2D0000}"/>
    <cellStyle name="SAPBEXaggData 10" xfId="7070" xr:uid="{00000000-0005-0000-0000-0000802D0000}"/>
    <cellStyle name="SAPBEXaggData 10 2" xfId="12130" xr:uid="{00000000-0005-0000-0000-0000812D0000}"/>
    <cellStyle name="SAPBEXaggData 11" xfId="7071" xr:uid="{00000000-0005-0000-0000-0000822D0000}"/>
    <cellStyle name="SAPBEXaggData 11 2" xfId="12131" xr:uid="{00000000-0005-0000-0000-0000832D0000}"/>
    <cellStyle name="SAPBEXaggData 12" xfId="7072" xr:uid="{00000000-0005-0000-0000-0000842D0000}"/>
    <cellStyle name="SAPBEXaggData 2" xfId="7073" xr:uid="{00000000-0005-0000-0000-0000852D0000}"/>
    <cellStyle name="SAPBEXaggData 2 10" xfId="7074" xr:uid="{00000000-0005-0000-0000-0000862D0000}"/>
    <cellStyle name="SAPBEXaggData 2 10 2" xfId="12132" xr:uid="{00000000-0005-0000-0000-0000872D0000}"/>
    <cellStyle name="SAPBEXaggData 2 11" xfId="7075" xr:uid="{00000000-0005-0000-0000-0000882D0000}"/>
    <cellStyle name="SAPBEXaggData 2 2" xfId="7076" xr:uid="{00000000-0005-0000-0000-0000892D0000}"/>
    <cellStyle name="SAPBEXaggData 2 2 2" xfId="12133" xr:uid="{00000000-0005-0000-0000-00008A2D0000}"/>
    <cellStyle name="SAPBEXaggData 2 3" xfId="7077" xr:uid="{00000000-0005-0000-0000-00008B2D0000}"/>
    <cellStyle name="SAPBEXaggData 2 3 2" xfId="12134" xr:uid="{00000000-0005-0000-0000-00008C2D0000}"/>
    <cellStyle name="SAPBEXaggData 2 4" xfId="7078" xr:uid="{00000000-0005-0000-0000-00008D2D0000}"/>
    <cellStyle name="SAPBEXaggData 2 4 2" xfId="12135" xr:uid="{00000000-0005-0000-0000-00008E2D0000}"/>
    <cellStyle name="SAPBEXaggData 2 5" xfId="7079" xr:uid="{00000000-0005-0000-0000-00008F2D0000}"/>
    <cellStyle name="SAPBEXaggData 2 5 2" xfId="12136" xr:uid="{00000000-0005-0000-0000-0000902D0000}"/>
    <cellStyle name="SAPBEXaggData 2 6" xfId="7080" xr:uid="{00000000-0005-0000-0000-0000912D0000}"/>
    <cellStyle name="SAPBEXaggData 2 6 2" xfId="12137" xr:uid="{00000000-0005-0000-0000-0000922D0000}"/>
    <cellStyle name="SAPBEXaggData 2 7" xfId="7081" xr:uid="{00000000-0005-0000-0000-0000932D0000}"/>
    <cellStyle name="SAPBEXaggData 2 7 2" xfId="12138" xr:uid="{00000000-0005-0000-0000-0000942D0000}"/>
    <cellStyle name="SAPBEXaggData 2 8" xfId="7082" xr:uid="{00000000-0005-0000-0000-0000952D0000}"/>
    <cellStyle name="SAPBEXaggData 2 8 2" xfId="12139" xr:uid="{00000000-0005-0000-0000-0000962D0000}"/>
    <cellStyle name="SAPBEXaggData 2 9" xfId="7083" xr:uid="{00000000-0005-0000-0000-0000972D0000}"/>
    <cellStyle name="SAPBEXaggData 2 9 2" xfId="12140" xr:uid="{00000000-0005-0000-0000-0000982D0000}"/>
    <cellStyle name="SAPBEXaggData 3" xfId="7084" xr:uid="{00000000-0005-0000-0000-0000992D0000}"/>
    <cellStyle name="SAPBEXaggData 3 2" xfId="12141" xr:uid="{00000000-0005-0000-0000-00009A2D0000}"/>
    <cellStyle name="SAPBEXaggData 4" xfId="7085" xr:uid="{00000000-0005-0000-0000-00009B2D0000}"/>
    <cellStyle name="SAPBEXaggData 4 2" xfId="12142" xr:uid="{00000000-0005-0000-0000-00009C2D0000}"/>
    <cellStyle name="SAPBEXaggData 5" xfId="7086" xr:uid="{00000000-0005-0000-0000-00009D2D0000}"/>
    <cellStyle name="SAPBEXaggData 5 2" xfId="12143" xr:uid="{00000000-0005-0000-0000-00009E2D0000}"/>
    <cellStyle name="SAPBEXaggData 6" xfId="7087" xr:uid="{00000000-0005-0000-0000-00009F2D0000}"/>
    <cellStyle name="SAPBEXaggData 6 2" xfId="12144" xr:uid="{00000000-0005-0000-0000-0000A02D0000}"/>
    <cellStyle name="SAPBEXaggData 7" xfId="7088" xr:uid="{00000000-0005-0000-0000-0000A12D0000}"/>
    <cellStyle name="SAPBEXaggData 7 2" xfId="12145" xr:uid="{00000000-0005-0000-0000-0000A22D0000}"/>
    <cellStyle name="SAPBEXaggData 8" xfId="7089" xr:uid="{00000000-0005-0000-0000-0000A32D0000}"/>
    <cellStyle name="SAPBEXaggData 8 2" xfId="12146" xr:uid="{00000000-0005-0000-0000-0000A42D0000}"/>
    <cellStyle name="SAPBEXaggData 9" xfId="7090" xr:uid="{00000000-0005-0000-0000-0000A52D0000}"/>
    <cellStyle name="SAPBEXaggData 9 2" xfId="12147" xr:uid="{00000000-0005-0000-0000-0000A62D0000}"/>
    <cellStyle name="SAPBEXaggDataEmph" xfId="7091" xr:uid="{00000000-0005-0000-0000-0000A72D0000}"/>
    <cellStyle name="SAPBEXaggDataEmph 10" xfId="7092" xr:uid="{00000000-0005-0000-0000-0000A82D0000}"/>
    <cellStyle name="SAPBEXaggDataEmph 10 2" xfId="12148" xr:uid="{00000000-0005-0000-0000-0000A92D0000}"/>
    <cellStyle name="SAPBEXaggDataEmph 11" xfId="7093" xr:uid="{00000000-0005-0000-0000-0000AA2D0000}"/>
    <cellStyle name="SAPBEXaggDataEmph 2" xfId="7094" xr:uid="{00000000-0005-0000-0000-0000AB2D0000}"/>
    <cellStyle name="SAPBEXaggDataEmph 2 2" xfId="12149" xr:uid="{00000000-0005-0000-0000-0000AC2D0000}"/>
    <cellStyle name="SAPBEXaggDataEmph 3" xfId="7095" xr:uid="{00000000-0005-0000-0000-0000AD2D0000}"/>
    <cellStyle name="SAPBEXaggDataEmph 3 2" xfId="12150" xr:uid="{00000000-0005-0000-0000-0000AE2D0000}"/>
    <cellStyle name="SAPBEXaggDataEmph 4" xfId="7096" xr:uid="{00000000-0005-0000-0000-0000AF2D0000}"/>
    <cellStyle name="SAPBEXaggDataEmph 4 2" xfId="12151" xr:uid="{00000000-0005-0000-0000-0000B02D0000}"/>
    <cellStyle name="SAPBEXaggDataEmph 5" xfId="7097" xr:uid="{00000000-0005-0000-0000-0000B12D0000}"/>
    <cellStyle name="SAPBEXaggDataEmph 5 2" xfId="12152" xr:uid="{00000000-0005-0000-0000-0000B22D0000}"/>
    <cellStyle name="SAPBEXaggDataEmph 6" xfId="7098" xr:uid="{00000000-0005-0000-0000-0000B32D0000}"/>
    <cellStyle name="SAPBEXaggDataEmph 6 2" xfId="12153" xr:uid="{00000000-0005-0000-0000-0000B42D0000}"/>
    <cellStyle name="SAPBEXaggDataEmph 7" xfId="7099" xr:uid="{00000000-0005-0000-0000-0000B52D0000}"/>
    <cellStyle name="SAPBEXaggDataEmph 7 2" xfId="12154" xr:uid="{00000000-0005-0000-0000-0000B62D0000}"/>
    <cellStyle name="SAPBEXaggDataEmph 8" xfId="7100" xr:uid="{00000000-0005-0000-0000-0000B72D0000}"/>
    <cellStyle name="SAPBEXaggDataEmph 8 2" xfId="12155" xr:uid="{00000000-0005-0000-0000-0000B82D0000}"/>
    <cellStyle name="SAPBEXaggDataEmph 9" xfId="7101" xr:uid="{00000000-0005-0000-0000-0000B92D0000}"/>
    <cellStyle name="SAPBEXaggDataEmph 9 2" xfId="12156" xr:uid="{00000000-0005-0000-0000-0000BA2D0000}"/>
    <cellStyle name="SAPBEXaggItem" xfId="7102" xr:uid="{00000000-0005-0000-0000-0000BB2D0000}"/>
    <cellStyle name="SAPBEXaggItem 10" xfId="7103" xr:uid="{00000000-0005-0000-0000-0000BC2D0000}"/>
    <cellStyle name="SAPBEXaggItem 10 2" xfId="12157" xr:uid="{00000000-0005-0000-0000-0000BD2D0000}"/>
    <cellStyle name="SAPBEXaggItem 11" xfId="7104" xr:uid="{00000000-0005-0000-0000-0000BE2D0000}"/>
    <cellStyle name="SAPBEXaggItem 11 2" xfId="12158" xr:uid="{00000000-0005-0000-0000-0000BF2D0000}"/>
    <cellStyle name="SAPBEXaggItem 12" xfId="7105" xr:uid="{00000000-0005-0000-0000-0000C02D0000}"/>
    <cellStyle name="SAPBEXaggItem 2" xfId="7106" xr:uid="{00000000-0005-0000-0000-0000C12D0000}"/>
    <cellStyle name="SAPBEXaggItem 2 10" xfId="7107" xr:uid="{00000000-0005-0000-0000-0000C22D0000}"/>
    <cellStyle name="SAPBEXaggItem 2 10 2" xfId="12159" xr:uid="{00000000-0005-0000-0000-0000C32D0000}"/>
    <cellStyle name="SAPBEXaggItem 2 11" xfId="7108" xr:uid="{00000000-0005-0000-0000-0000C42D0000}"/>
    <cellStyle name="SAPBEXaggItem 2 2" xfId="7109" xr:uid="{00000000-0005-0000-0000-0000C52D0000}"/>
    <cellStyle name="SAPBEXaggItem 2 2 2" xfId="12160" xr:uid="{00000000-0005-0000-0000-0000C62D0000}"/>
    <cellStyle name="SAPBEXaggItem 2 3" xfId="7110" xr:uid="{00000000-0005-0000-0000-0000C72D0000}"/>
    <cellStyle name="SAPBEXaggItem 2 3 2" xfId="12161" xr:uid="{00000000-0005-0000-0000-0000C82D0000}"/>
    <cellStyle name="SAPBEXaggItem 2 4" xfId="7111" xr:uid="{00000000-0005-0000-0000-0000C92D0000}"/>
    <cellStyle name="SAPBEXaggItem 2 4 2" xfId="12162" xr:uid="{00000000-0005-0000-0000-0000CA2D0000}"/>
    <cellStyle name="SAPBEXaggItem 2 5" xfId="7112" xr:uid="{00000000-0005-0000-0000-0000CB2D0000}"/>
    <cellStyle name="SAPBEXaggItem 2 5 2" xfId="12163" xr:uid="{00000000-0005-0000-0000-0000CC2D0000}"/>
    <cellStyle name="SAPBEXaggItem 2 6" xfId="7113" xr:uid="{00000000-0005-0000-0000-0000CD2D0000}"/>
    <cellStyle name="SAPBEXaggItem 2 6 2" xfId="12164" xr:uid="{00000000-0005-0000-0000-0000CE2D0000}"/>
    <cellStyle name="SAPBEXaggItem 2 7" xfId="7114" xr:uid="{00000000-0005-0000-0000-0000CF2D0000}"/>
    <cellStyle name="SAPBEXaggItem 2 7 2" xfId="12165" xr:uid="{00000000-0005-0000-0000-0000D02D0000}"/>
    <cellStyle name="SAPBEXaggItem 2 8" xfId="7115" xr:uid="{00000000-0005-0000-0000-0000D12D0000}"/>
    <cellStyle name="SAPBEXaggItem 2 8 2" xfId="12166" xr:uid="{00000000-0005-0000-0000-0000D22D0000}"/>
    <cellStyle name="SAPBEXaggItem 2 9" xfId="7116" xr:uid="{00000000-0005-0000-0000-0000D32D0000}"/>
    <cellStyle name="SAPBEXaggItem 2 9 2" xfId="12167" xr:uid="{00000000-0005-0000-0000-0000D42D0000}"/>
    <cellStyle name="SAPBEXaggItem 3" xfId="7117" xr:uid="{00000000-0005-0000-0000-0000D52D0000}"/>
    <cellStyle name="SAPBEXaggItem 3 2" xfId="12168" xr:uid="{00000000-0005-0000-0000-0000D62D0000}"/>
    <cellStyle name="SAPBEXaggItem 4" xfId="7118" xr:uid="{00000000-0005-0000-0000-0000D72D0000}"/>
    <cellStyle name="SAPBEXaggItem 4 2" xfId="12169" xr:uid="{00000000-0005-0000-0000-0000D82D0000}"/>
    <cellStyle name="SAPBEXaggItem 5" xfId="7119" xr:uid="{00000000-0005-0000-0000-0000D92D0000}"/>
    <cellStyle name="SAPBEXaggItem 5 2" xfId="12170" xr:uid="{00000000-0005-0000-0000-0000DA2D0000}"/>
    <cellStyle name="SAPBEXaggItem 6" xfId="7120" xr:uid="{00000000-0005-0000-0000-0000DB2D0000}"/>
    <cellStyle name="SAPBEXaggItem 6 2" xfId="12171" xr:uid="{00000000-0005-0000-0000-0000DC2D0000}"/>
    <cellStyle name="SAPBEXaggItem 7" xfId="7121" xr:uid="{00000000-0005-0000-0000-0000DD2D0000}"/>
    <cellStyle name="SAPBEXaggItem 7 2" xfId="12172" xr:uid="{00000000-0005-0000-0000-0000DE2D0000}"/>
    <cellStyle name="SAPBEXaggItem 8" xfId="7122" xr:uid="{00000000-0005-0000-0000-0000DF2D0000}"/>
    <cellStyle name="SAPBEXaggItem 8 2" xfId="12173" xr:uid="{00000000-0005-0000-0000-0000E02D0000}"/>
    <cellStyle name="SAPBEXaggItem 9" xfId="7123" xr:uid="{00000000-0005-0000-0000-0000E12D0000}"/>
    <cellStyle name="SAPBEXaggItem 9 2" xfId="12174" xr:uid="{00000000-0005-0000-0000-0000E22D0000}"/>
    <cellStyle name="SAPBEXaggItemX" xfId="7124" xr:uid="{00000000-0005-0000-0000-0000E32D0000}"/>
    <cellStyle name="SAPBEXaggItemX 10" xfId="7125" xr:uid="{00000000-0005-0000-0000-0000E42D0000}"/>
    <cellStyle name="SAPBEXaggItemX 10 2" xfId="12175" xr:uid="{00000000-0005-0000-0000-0000E52D0000}"/>
    <cellStyle name="SAPBEXaggItemX 11" xfId="7126" xr:uid="{00000000-0005-0000-0000-0000E62D0000}"/>
    <cellStyle name="SAPBEXaggItemX 11 2" xfId="12176" xr:uid="{00000000-0005-0000-0000-0000E72D0000}"/>
    <cellStyle name="SAPBEXaggItemX 12" xfId="7127" xr:uid="{00000000-0005-0000-0000-0000E82D0000}"/>
    <cellStyle name="SAPBEXaggItemX 2" xfId="7128" xr:uid="{00000000-0005-0000-0000-0000E92D0000}"/>
    <cellStyle name="SAPBEXaggItemX 2 10" xfId="7129" xr:uid="{00000000-0005-0000-0000-0000EA2D0000}"/>
    <cellStyle name="SAPBEXaggItemX 2 10 2" xfId="12177" xr:uid="{00000000-0005-0000-0000-0000EB2D0000}"/>
    <cellStyle name="SAPBEXaggItemX 2 11" xfId="7130" xr:uid="{00000000-0005-0000-0000-0000EC2D0000}"/>
    <cellStyle name="SAPBEXaggItemX 2 2" xfId="7131" xr:uid="{00000000-0005-0000-0000-0000ED2D0000}"/>
    <cellStyle name="SAPBEXaggItemX 2 2 2" xfId="12178" xr:uid="{00000000-0005-0000-0000-0000EE2D0000}"/>
    <cellStyle name="SAPBEXaggItemX 2 3" xfId="7132" xr:uid="{00000000-0005-0000-0000-0000EF2D0000}"/>
    <cellStyle name="SAPBEXaggItemX 2 3 2" xfId="12179" xr:uid="{00000000-0005-0000-0000-0000F02D0000}"/>
    <cellStyle name="SAPBEXaggItemX 2 4" xfId="7133" xr:uid="{00000000-0005-0000-0000-0000F12D0000}"/>
    <cellStyle name="SAPBEXaggItemX 2 4 2" xfId="12180" xr:uid="{00000000-0005-0000-0000-0000F22D0000}"/>
    <cellStyle name="SAPBEXaggItemX 2 5" xfId="7134" xr:uid="{00000000-0005-0000-0000-0000F32D0000}"/>
    <cellStyle name="SAPBEXaggItemX 2 5 2" xfId="12181" xr:uid="{00000000-0005-0000-0000-0000F42D0000}"/>
    <cellStyle name="SAPBEXaggItemX 2 6" xfId="7135" xr:uid="{00000000-0005-0000-0000-0000F52D0000}"/>
    <cellStyle name="SAPBEXaggItemX 2 6 2" xfId="12182" xr:uid="{00000000-0005-0000-0000-0000F62D0000}"/>
    <cellStyle name="SAPBEXaggItemX 2 7" xfId="7136" xr:uid="{00000000-0005-0000-0000-0000F72D0000}"/>
    <cellStyle name="SAPBEXaggItemX 2 7 2" xfId="12183" xr:uid="{00000000-0005-0000-0000-0000F82D0000}"/>
    <cellStyle name="SAPBEXaggItemX 2 8" xfId="7137" xr:uid="{00000000-0005-0000-0000-0000F92D0000}"/>
    <cellStyle name="SAPBEXaggItemX 2 8 2" xfId="12184" xr:uid="{00000000-0005-0000-0000-0000FA2D0000}"/>
    <cellStyle name="SAPBEXaggItemX 2 9" xfId="7138" xr:uid="{00000000-0005-0000-0000-0000FB2D0000}"/>
    <cellStyle name="SAPBEXaggItemX 2 9 2" xfId="12185" xr:uid="{00000000-0005-0000-0000-0000FC2D0000}"/>
    <cellStyle name="SAPBEXaggItemX 3" xfId="7139" xr:uid="{00000000-0005-0000-0000-0000FD2D0000}"/>
    <cellStyle name="SAPBEXaggItemX 3 2" xfId="12186" xr:uid="{00000000-0005-0000-0000-0000FE2D0000}"/>
    <cellStyle name="SAPBEXaggItemX 4" xfId="7140" xr:uid="{00000000-0005-0000-0000-0000FF2D0000}"/>
    <cellStyle name="SAPBEXaggItemX 4 2" xfId="12187" xr:uid="{00000000-0005-0000-0000-0000002E0000}"/>
    <cellStyle name="SAPBEXaggItemX 5" xfId="7141" xr:uid="{00000000-0005-0000-0000-0000012E0000}"/>
    <cellStyle name="SAPBEXaggItemX 5 2" xfId="12188" xr:uid="{00000000-0005-0000-0000-0000022E0000}"/>
    <cellStyle name="SAPBEXaggItemX 6" xfId="7142" xr:uid="{00000000-0005-0000-0000-0000032E0000}"/>
    <cellStyle name="SAPBEXaggItemX 6 2" xfId="12189" xr:uid="{00000000-0005-0000-0000-0000042E0000}"/>
    <cellStyle name="SAPBEXaggItemX 7" xfId="7143" xr:uid="{00000000-0005-0000-0000-0000052E0000}"/>
    <cellStyle name="SAPBEXaggItemX 7 2" xfId="12190" xr:uid="{00000000-0005-0000-0000-0000062E0000}"/>
    <cellStyle name="SAPBEXaggItemX 8" xfId="7144" xr:uid="{00000000-0005-0000-0000-0000072E0000}"/>
    <cellStyle name="SAPBEXaggItemX 8 2" xfId="12191" xr:uid="{00000000-0005-0000-0000-0000082E0000}"/>
    <cellStyle name="SAPBEXaggItemX 9" xfId="7145" xr:uid="{00000000-0005-0000-0000-0000092E0000}"/>
    <cellStyle name="SAPBEXaggItemX 9 2" xfId="12192" xr:uid="{00000000-0005-0000-0000-00000A2E0000}"/>
    <cellStyle name="SAPBEXchaText" xfId="7146" xr:uid="{00000000-0005-0000-0000-00000B2E0000}"/>
    <cellStyle name="SAPBEXchaText 2" xfId="7147" xr:uid="{00000000-0005-0000-0000-00000C2E0000}"/>
    <cellStyle name="SAPBEXexcBad7" xfId="7148" xr:uid="{00000000-0005-0000-0000-00000D2E0000}"/>
    <cellStyle name="SAPBEXexcBad7 10" xfId="7149" xr:uid="{00000000-0005-0000-0000-00000E2E0000}"/>
    <cellStyle name="SAPBEXexcBad7 10 2" xfId="12193" xr:uid="{00000000-0005-0000-0000-00000F2E0000}"/>
    <cellStyle name="SAPBEXexcBad7 11" xfId="7150" xr:uid="{00000000-0005-0000-0000-0000102E0000}"/>
    <cellStyle name="SAPBEXexcBad7 11 2" xfId="12194" xr:uid="{00000000-0005-0000-0000-0000112E0000}"/>
    <cellStyle name="SAPBEXexcBad7 12" xfId="7151" xr:uid="{00000000-0005-0000-0000-0000122E0000}"/>
    <cellStyle name="SAPBEXexcBad7 2" xfId="7152" xr:uid="{00000000-0005-0000-0000-0000132E0000}"/>
    <cellStyle name="SAPBEXexcBad7 2 10" xfId="7153" xr:uid="{00000000-0005-0000-0000-0000142E0000}"/>
    <cellStyle name="SAPBEXexcBad7 2 10 2" xfId="12195" xr:uid="{00000000-0005-0000-0000-0000152E0000}"/>
    <cellStyle name="SAPBEXexcBad7 2 11" xfId="7154" xr:uid="{00000000-0005-0000-0000-0000162E0000}"/>
    <cellStyle name="SAPBEXexcBad7 2 2" xfId="7155" xr:uid="{00000000-0005-0000-0000-0000172E0000}"/>
    <cellStyle name="SAPBEXexcBad7 2 2 2" xfId="12196" xr:uid="{00000000-0005-0000-0000-0000182E0000}"/>
    <cellStyle name="SAPBEXexcBad7 2 3" xfId="7156" xr:uid="{00000000-0005-0000-0000-0000192E0000}"/>
    <cellStyle name="SAPBEXexcBad7 2 3 2" xfId="12197" xr:uid="{00000000-0005-0000-0000-00001A2E0000}"/>
    <cellStyle name="SAPBEXexcBad7 2 4" xfId="7157" xr:uid="{00000000-0005-0000-0000-00001B2E0000}"/>
    <cellStyle name="SAPBEXexcBad7 2 4 2" xfId="12198" xr:uid="{00000000-0005-0000-0000-00001C2E0000}"/>
    <cellStyle name="SAPBEXexcBad7 2 5" xfId="7158" xr:uid="{00000000-0005-0000-0000-00001D2E0000}"/>
    <cellStyle name="SAPBEXexcBad7 2 5 2" xfId="12199" xr:uid="{00000000-0005-0000-0000-00001E2E0000}"/>
    <cellStyle name="SAPBEXexcBad7 2 6" xfId="7159" xr:uid="{00000000-0005-0000-0000-00001F2E0000}"/>
    <cellStyle name="SAPBEXexcBad7 2 6 2" xfId="12200" xr:uid="{00000000-0005-0000-0000-0000202E0000}"/>
    <cellStyle name="SAPBEXexcBad7 2 7" xfId="7160" xr:uid="{00000000-0005-0000-0000-0000212E0000}"/>
    <cellStyle name="SAPBEXexcBad7 2 7 2" xfId="12201" xr:uid="{00000000-0005-0000-0000-0000222E0000}"/>
    <cellStyle name="SAPBEXexcBad7 2 8" xfId="7161" xr:uid="{00000000-0005-0000-0000-0000232E0000}"/>
    <cellStyle name="SAPBEXexcBad7 2 8 2" xfId="12202" xr:uid="{00000000-0005-0000-0000-0000242E0000}"/>
    <cellStyle name="SAPBEXexcBad7 2 9" xfId="7162" xr:uid="{00000000-0005-0000-0000-0000252E0000}"/>
    <cellStyle name="SAPBEXexcBad7 2 9 2" xfId="12203" xr:uid="{00000000-0005-0000-0000-0000262E0000}"/>
    <cellStyle name="SAPBEXexcBad7 3" xfId="7163" xr:uid="{00000000-0005-0000-0000-0000272E0000}"/>
    <cellStyle name="SAPBEXexcBad7 3 2" xfId="12204" xr:uid="{00000000-0005-0000-0000-0000282E0000}"/>
    <cellStyle name="SAPBEXexcBad7 4" xfId="7164" xr:uid="{00000000-0005-0000-0000-0000292E0000}"/>
    <cellStyle name="SAPBEXexcBad7 4 2" xfId="12205" xr:uid="{00000000-0005-0000-0000-00002A2E0000}"/>
    <cellStyle name="SAPBEXexcBad7 5" xfId="7165" xr:uid="{00000000-0005-0000-0000-00002B2E0000}"/>
    <cellStyle name="SAPBEXexcBad7 5 2" xfId="12206" xr:uid="{00000000-0005-0000-0000-00002C2E0000}"/>
    <cellStyle name="SAPBEXexcBad7 6" xfId="7166" xr:uid="{00000000-0005-0000-0000-00002D2E0000}"/>
    <cellStyle name="SAPBEXexcBad7 6 2" xfId="12207" xr:uid="{00000000-0005-0000-0000-00002E2E0000}"/>
    <cellStyle name="SAPBEXexcBad7 7" xfId="7167" xr:uid="{00000000-0005-0000-0000-00002F2E0000}"/>
    <cellStyle name="SAPBEXexcBad7 7 2" xfId="12208" xr:uid="{00000000-0005-0000-0000-0000302E0000}"/>
    <cellStyle name="SAPBEXexcBad7 8" xfId="7168" xr:uid="{00000000-0005-0000-0000-0000312E0000}"/>
    <cellStyle name="SAPBEXexcBad7 8 2" xfId="12209" xr:uid="{00000000-0005-0000-0000-0000322E0000}"/>
    <cellStyle name="SAPBEXexcBad7 9" xfId="7169" xr:uid="{00000000-0005-0000-0000-0000332E0000}"/>
    <cellStyle name="SAPBEXexcBad7 9 2" xfId="12210" xr:uid="{00000000-0005-0000-0000-0000342E0000}"/>
    <cellStyle name="SAPBEXexcBad8" xfId="7170" xr:uid="{00000000-0005-0000-0000-0000352E0000}"/>
    <cellStyle name="SAPBEXexcBad8 10" xfId="7171" xr:uid="{00000000-0005-0000-0000-0000362E0000}"/>
    <cellStyle name="SAPBEXexcBad8 10 2" xfId="12211" xr:uid="{00000000-0005-0000-0000-0000372E0000}"/>
    <cellStyle name="SAPBEXexcBad8 11" xfId="7172" xr:uid="{00000000-0005-0000-0000-0000382E0000}"/>
    <cellStyle name="SAPBEXexcBad8 2" xfId="7173" xr:uid="{00000000-0005-0000-0000-0000392E0000}"/>
    <cellStyle name="SAPBEXexcBad8 2 2" xfId="12212" xr:uid="{00000000-0005-0000-0000-00003A2E0000}"/>
    <cellStyle name="SAPBEXexcBad8 3" xfId="7174" xr:uid="{00000000-0005-0000-0000-00003B2E0000}"/>
    <cellStyle name="SAPBEXexcBad8 3 2" xfId="12213" xr:uid="{00000000-0005-0000-0000-00003C2E0000}"/>
    <cellStyle name="SAPBEXexcBad8 4" xfId="7175" xr:uid="{00000000-0005-0000-0000-00003D2E0000}"/>
    <cellStyle name="SAPBEXexcBad8 4 2" xfId="12214" xr:uid="{00000000-0005-0000-0000-00003E2E0000}"/>
    <cellStyle name="SAPBEXexcBad8 5" xfId="7176" xr:uid="{00000000-0005-0000-0000-00003F2E0000}"/>
    <cellStyle name="SAPBEXexcBad8 5 2" xfId="12215" xr:uid="{00000000-0005-0000-0000-0000402E0000}"/>
    <cellStyle name="SAPBEXexcBad8 6" xfId="7177" xr:uid="{00000000-0005-0000-0000-0000412E0000}"/>
    <cellStyle name="SAPBEXexcBad8 6 2" xfId="12216" xr:uid="{00000000-0005-0000-0000-0000422E0000}"/>
    <cellStyle name="SAPBEXexcBad8 7" xfId="7178" xr:uid="{00000000-0005-0000-0000-0000432E0000}"/>
    <cellStyle name="SAPBEXexcBad8 7 2" xfId="12217" xr:uid="{00000000-0005-0000-0000-0000442E0000}"/>
    <cellStyle name="SAPBEXexcBad8 8" xfId="7179" xr:uid="{00000000-0005-0000-0000-0000452E0000}"/>
    <cellStyle name="SAPBEXexcBad8 8 2" xfId="12218" xr:uid="{00000000-0005-0000-0000-0000462E0000}"/>
    <cellStyle name="SAPBEXexcBad8 9" xfId="7180" xr:uid="{00000000-0005-0000-0000-0000472E0000}"/>
    <cellStyle name="SAPBEXexcBad8 9 2" xfId="12219" xr:uid="{00000000-0005-0000-0000-0000482E0000}"/>
    <cellStyle name="SAPBEXexcBad9" xfId="7181" xr:uid="{00000000-0005-0000-0000-0000492E0000}"/>
    <cellStyle name="SAPBEXexcBad9 10" xfId="7182" xr:uid="{00000000-0005-0000-0000-00004A2E0000}"/>
    <cellStyle name="SAPBEXexcBad9 10 2" xfId="12220" xr:uid="{00000000-0005-0000-0000-00004B2E0000}"/>
    <cellStyle name="SAPBEXexcBad9 11" xfId="7183" xr:uid="{00000000-0005-0000-0000-00004C2E0000}"/>
    <cellStyle name="SAPBEXexcBad9 2" xfId="7184" xr:uid="{00000000-0005-0000-0000-00004D2E0000}"/>
    <cellStyle name="SAPBEXexcBad9 2 2" xfId="12221" xr:uid="{00000000-0005-0000-0000-00004E2E0000}"/>
    <cellStyle name="SAPBEXexcBad9 3" xfId="7185" xr:uid="{00000000-0005-0000-0000-00004F2E0000}"/>
    <cellStyle name="SAPBEXexcBad9 3 2" xfId="12222" xr:uid="{00000000-0005-0000-0000-0000502E0000}"/>
    <cellStyle name="SAPBEXexcBad9 4" xfId="7186" xr:uid="{00000000-0005-0000-0000-0000512E0000}"/>
    <cellStyle name="SAPBEXexcBad9 4 2" xfId="12223" xr:uid="{00000000-0005-0000-0000-0000522E0000}"/>
    <cellStyle name="SAPBEXexcBad9 5" xfId="7187" xr:uid="{00000000-0005-0000-0000-0000532E0000}"/>
    <cellStyle name="SAPBEXexcBad9 5 2" xfId="12224" xr:uid="{00000000-0005-0000-0000-0000542E0000}"/>
    <cellStyle name="SAPBEXexcBad9 6" xfId="7188" xr:uid="{00000000-0005-0000-0000-0000552E0000}"/>
    <cellStyle name="SAPBEXexcBad9 6 2" xfId="12225" xr:uid="{00000000-0005-0000-0000-0000562E0000}"/>
    <cellStyle name="SAPBEXexcBad9 7" xfId="7189" xr:uid="{00000000-0005-0000-0000-0000572E0000}"/>
    <cellStyle name="SAPBEXexcBad9 7 2" xfId="12226" xr:uid="{00000000-0005-0000-0000-0000582E0000}"/>
    <cellStyle name="SAPBEXexcBad9 8" xfId="7190" xr:uid="{00000000-0005-0000-0000-0000592E0000}"/>
    <cellStyle name="SAPBEXexcBad9 8 2" xfId="12227" xr:uid="{00000000-0005-0000-0000-00005A2E0000}"/>
    <cellStyle name="SAPBEXexcBad9 9" xfId="7191" xr:uid="{00000000-0005-0000-0000-00005B2E0000}"/>
    <cellStyle name="SAPBEXexcBad9 9 2" xfId="12228" xr:uid="{00000000-0005-0000-0000-00005C2E0000}"/>
    <cellStyle name="SAPBEXexcCritical4" xfId="7192" xr:uid="{00000000-0005-0000-0000-00005D2E0000}"/>
    <cellStyle name="SAPBEXexcCritical4 10" xfId="7193" xr:uid="{00000000-0005-0000-0000-00005E2E0000}"/>
    <cellStyle name="SAPBEXexcCritical4 10 2" xfId="12229" xr:uid="{00000000-0005-0000-0000-00005F2E0000}"/>
    <cellStyle name="SAPBEXexcCritical4 11" xfId="7194" xr:uid="{00000000-0005-0000-0000-0000602E0000}"/>
    <cellStyle name="SAPBEXexcCritical4 11 2" xfId="12230" xr:uid="{00000000-0005-0000-0000-0000612E0000}"/>
    <cellStyle name="SAPBEXexcCritical4 12" xfId="7195" xr:uid="{00000000-0005-0000-0000-0000622E0000}"/>
    <cellStyle name="SAPBEXexcCritical4 2" xfId="7196" xr:uid="{00000000-0005-0000-0000-0000632E0000}"/>
    <cellStyle name="SAPBEXexcCritical4 2 10" xfId="7197" xr:uid="{00000000-0005-0000-0000-0000642E0000}"/>
    <cellStyle name="SAPBEXexcCritical4 2 10 2" xfId="12231" xr:uid="{00000000-0005-0000-0000-0000652E0000}"/>
    <cellStyle name="SAPBEXexcCritical4 2 11" xfId="7198" xr:uid="{00000000-0005-0000-0000-0000662E0000}"/>
    <cellStyle name="SAPBEXexcCritical4 2 2" xfId="7199" xr:uid="{00000000-0005-0000-0000-0000672E0000}"/>
    <cellStyle name="SAPBEXexcCritical4 2 2 2" xfId="12232" xr:uid="{00000000-0005-0000-0000-0000682E0000}"/>
    <cellStyle name="SAPBEXexcCritical4 2 3" xfId="7200" xr:uid="{00000000-0005-0000-0000-0000692E0000}"/>
    <cellStyle name="SAPBEXexcCritical4 2 3 2" xfId="12233" xr:uid="{00000000-0005-0000-0000-00006A2E0000}"/>
    <cellStyle name="SAPBEXexcCritical4 2 4" xfId="7201" xr:uid="{00000000-0005-0000-0000-00006B2E0000}"/>
    <cellStyle name="SAPBEXexcCritical4 2 4 2" xfId="12234" xr:uid="{00000000-0005-0000-0000-00006C2E0000}"/>
    <cellStyle name="SAPBEXexcCritical4 2 5" xfId="7202" xr:uid="{00000000-0005-0000-0000-00006D2E0000}"/>
    <cellStyle name="SAPBEXexcCritical4 2 5 2" xfId="12235" xr:uid="{00000000-0005-0000-0000-00006E2E0000}"/>
    <cellStyle name="SAPBEXexcCritical4 2 6" xfId="7203" xr:uid="{00000000-0005-0000-0000-00006F2E0000}"/>
    <cellStyle name="SAPBEXexcCritical4 2 6 2" xfId="12236" xr:uid="{00000000-0005-0000-0000-0000702E0000}"/>
    <cellStyle name="SAPBEXexcCritical4 2 7" xfId="7204" xr:uid="{00000000-0005-0000-0000-0000712E0000}"/>
    <cellStyle name="SAPBEXexcCritical4 2 7 2" xfId="12237" xr:uid="{00000000-0005-0000-0000-0000722E0000}"/>
    <cellStyle name="SAPBEXexcCritical4 2 8" xfId="7205" xr:uid="{00000000-0005-0000-0000-0000732E0000}"/>
    <cellStyle name="SAPBEXexcCritical4 2 8 2" xfId="12238" xr:uid="{00000000-0005-0000-0000-0000742E0000}"/>
    <cellStyle name="SAPBEXexcCritical4 2 9" xfId="7206" xr:uid="{00000000-0005-0000-0000-0000752E0000}"/>
    <cellStyle name="SAPBEXexcCritical4 2 9 2" xfId="12239" xr:uid="{00000000-0005-0000-0000-0000762E0000}"/>
    <cellStyle name="SAPBEXexcCritical4 3" xfId="7207" xr:uid="{00000000-0005-0000-0000-0000772E0000}"/>
    <cellStyle name="SAPBEXexcCritical4 3 2" xfId="12240" xr:uid="{00000000-0005-0000-0000-0000782E0000}"/>
    <cellStyle name="SAPBEXexcCritical4 4" xfId="7208" xr:uid="{00000000-0005-0000-0000-0000792E0000}"/>
    <cellStyle name="SAPBEXexcCritical4 4 2" xfId="12241" xr:uid="{00000000-0005-0000-0000-00007A2E0000}"/>
    <cellStyle name="SAPBEXexcCritical4 5" xfId="7209" xr:uid="{00000000-0005-0000-0000-00007B2E0000}"/>
    <cellStyle name="SAPBEXexcCritical4 5 2" xfId="12242" xr:uid="{00000000-0005-0000-0000-00007C2E0000}"/>
    <cellStyle name="SAPBEXexcCritical4 6" xfId="7210" xr:uid="{00000000-0005-0000-0000-00007D2E0000}"/>
    <cellStyle name="SAPBEXexcCritical4 6 2" xfId="12243" xr:uid="{00000000-0005-0000-0000-00007E2E0000}"/>
    <cellStyle name="SAPBEXexcCritical4 7" xfId="7211" xr:uid="{00000000-0005-0000-0000-00007F2E0000}"/>
    <cellStyle name="SAPBEXexcCritical4 7 2" xfId="12244" xr:uid="{00000000-0005-0000-0000-0000802E0000}"/>
    <cellStyle name="SAPBEXexcCritical4 8" xfId="7212" xr:uid="{00000000-0005-0000-0000-0000812E0000}"/>
    <cellStyle name="SAPBEXexcCritical4 8 2" xfId="12245" xr:uid="{00000000-0005-0000-0000-0000822E0000}"/>
    <cellStyle name="SAPBEXexcCritical4 9" xfId="7213" xr:uid="{00000000-0005-0000-0000-0000832E0000}"/>
    <cellStyle name="SAPBEXexcCritical4 9 2" xfId="12246" xr:uid="{00000000-0005-0000-0000-0000842E0000}"/>
    <cellStyle name="SAPBEXexcCritical5" xfId="7214" xr:uid="{00000000-0005-0000-0000-0000852E0000}"/>
    <cellStyle name="SAPBEXexcCritical5 10" xfId="7215" xr:uid="{00000000-0005-0000-0000-0000862E0000}"/>
    <cellStyle name="SAPBEXexcCritical5 10 2" xfId="12247" xr:uid="{00000000-0005-0000-0000-0000872E0000}"/>
    <cellStyle name="SAPBEXexcCritical5 11" xfId="7216" xr:uid="{00000000-0005-0000-0000-0000882E0000}"/>
    <cellStyle name="SAPBEXexcCritical5 11 2" xfId="12248" xr:uid="{00000000-0005-0000-0000-0000892E0000}"/>
    <cellStyle name="SAPBEXexcCritical5 12" xfId="7217" xr:uid="{00000000-0005-0000-0000-00008A2E0000}"/>
    <cellStyle name="SAPBEXexcCritical5 2" xfId="7218" xr:uid="{00000000-0005-0000-0000-00008B2E0000}"/>
    <cellStyle name="SAPBEXexcCritical5 2 10" xfId="7219" xr:uid="{00000000-0005-0000-0000-00008C2E0000}"/>
    <cellStyle name="SAPBEXexcCritical5 2 10 2" xfId="12249" xr:uid="{00000000-0005-0000-0000-00008D2E0000}"/>
    <cellStyle name="SAPBEXexcCritical5 2 11" xfId="7220" xr:uid="{00000000-0005-0000-0000-00008E2E0000}"/>
    <cellStyle name="SAPBEXexcCritical5 2 2" xfId="7221" xr:uid="{00000000-0005-0000-0000-00008F2E0000}"/>
    <cellStyle name="SAPBEXexcCritical5 2 2 2" xfId="12250" xr:uid="{00000000-0005-0000-0000-0000902E0000}"/>
    <cellStyle name="SAPBEXexcCritical5 2 3" xfId="7222" xr:uid="{00000000-0005-0000-0000-0000912E0000}"/>
    <cellStyle name="SAPBEXexcCritical5 2 3 2" xfId="12251" xr:uid="{00000000-0005-0000-0000-0000922E0000}"/>
    <cellStyle name="SAPBEXexcCritical5 2 4" xfId="7223" xr:uid="{00000000-0005-0000-0000-0000932E0000}"/>
    <cellStyle name="SAPBEXexcCritical5 2 4 2" xfId="12252" xr:uid="{00000000-0005-0000-0000-0000942E0000}"/>
    <cellStyle name="SAPBEXexcCritical5 2 5" xfId="7224" xr:uid="{00000000-0005-0000-0000-0000952E0000}"/>
    <cellStyle name="SAPBEXexcCritical5 2 5 2" xfId="12253" xr:uid="{00000000-0005-0000-0000-0000962E0000}"/>
    <cellStyle name="SAPBEXexcCritical5 2 6" xfId="7225" xr:uid="{00000000-0005-0000-0000-0000972E0000}"/>
    <cellStyle name="SAPBEXexcCritical5 2 6 2" xfId="12254" xr:uid="{00000000-0005-0000-0000-0000982E0000}"/>
    <cellStyle name="SAPBEXexcCritical5 2 7" xfId="7226" xr:uid="{00000000-0005-0000-0000-0000992E0000}"/>
    <cellStyle name="SAPBEXexcCritical5 2 7 2" xfId="12255" xr:uid="{00000000-0005-0000-0000-00009A2E0000}"/>
    <cellStyle name="SAPBEXexcCritical5 2 8" xfId="7227" xr:uid="{00000000-0005-0000-0000-00009B2E0000}"/>
    <cellStyle name="SAPBEXexcCritical5 2 8 2" xfId="12256" xr:uid="{00000000-0005-0000-0000-00009C2E0000}"/>
    <cellStyle name="SAPBEXexcCritical5 2 9" xfId="7228" xr:uid="{00000000-0005-0000-0000-00009D2E0000}"/>
    <cellStyle name="SAPBEXexcCritical5 2 9 2" xfId="12257" xr:uid="{00000000-0005-0000-0000-00009E2E0000}"/>
    <cellStyle name="SAPBEXexcCritical5 3" xfId="7229" xr:uid="{00000000-0005-0000-0000-00009F2E0000}"/>
    <cellStyle name="SAPBEXexcCritical5 3 2" xfId="12258" xr:uid="{00000000-0005-0000-0000-0000A02E0000}"/>
    <cellStyle name="SAPBEXexcCritical5 4" xfId="7230" xr:uid="{00000000-0005-0000-0000-0000A12E0000}"/>
    <cellStyle name="SAPBEXexcCritical5 4 2" xfId="12259" xr:uid="{00000000-0005-0000-0000-0000A22E0000}"/>
    <cellStyle name="SAPBEXexcCritical5 5" xfId="7231" xr:uid="{00000000-0005-0000-0000-0000A32E0000}"/>
    <cellStyle name="SAPBEXexcCritical5 5 2" xfId="12260" xr:uid="{00000000-0005-0000-0000-0000A42E0000}"/>
    <cellStyle name="SAPBEXexcCritical5 6" xfId="7232" xr:uid="{00000000-0005-0000-0000-0000A52E0000}"/>
    <cellStyle name="SAPBEXexcCritical5 6 2" xfId="12261" xr:uid="{00000000-0005-0000-0000-0000A62E0000}"/>
    <cellStyle name="SAPBEXexcCritical5 7" xfId="7233" xr:uid="{00000000-0005-0000-0000-0000A72E0000}"/>
    <cellStyle name="SAPBEXexcCritical5 7 2" xfId="12262" xr:uid="{00000000-0005-0000-0000-0000A82E0000}"/>
    <cellStyle name="SAPBEXexcCritical5 8" xfId="7234" xr:uid="{00000000-0005-0000-0000-0000A92E0000}"/>
    <cellStyle name="SAPBEXexcCritical5 8 2" xfId="12263" xr:uid="{00000000-0005-0000-0000-0000AA2E0000}"/>
    <cellStyle name="SAPBEXexcCritical5 9" xfId="7235" xr:uid="{00000000-0005-0000-0000-0000AB2E0000}"/>
    <cellStyle name="SAPBEXexcCritical5 9 2" xfId="12264" xr:uid="{00000000-0005-0000-0000-0000AC2E0000}"/>
    <cellStyle name="SAPBEXexcCritical6" xfId="7236" xr:uid="{00000000-0005-0000-0000-0000AD2E0000}"/>
    <cellStyle name="SAPBEXexcCritical6 10" xfId="7237" xr:uid="{00000000-0005-0000-0000-0000AE2E0000}"/>
    <cellStyle name="SAPBEXexcCritical6 10 2" xfId="12265" xr:uid="{00000000-0005-0000-0000-0000AF2E0000}"/>
    <cellStyle name="SAPBEXexcCritical6 11" xfId="7238" xr:uid="{00000000-0005-0000-0000-0000B02E0000}"/>
    <cellStyle name="SAPBEXexcCritical6 11 2" xfId="12266" xr:uid="{00000000-0005-0000-0000-0000B12E0000}"/>
    <cellStyle name="SAPBEXexcCritical6 12" xfId="7239" xr:uid="{00000000-0005-0000-0000-0000B22E0000}"/>
    <cellStyle name="SAPBEXexcCritical6 2" xfId="7240" xr:uid="{00000000-0005-0000-0000-0000B32E0000}"/>
    <cellStyle name="SAPBEXexcCritical6 2 10" xfId="7241" xr:uid="{00000000-0005-0000-0000-0000B42E0000}"/>
    <cellStyle name="SAPBEXexcCritical6 2 10 2" xfId="12267" xr:uid="{00000000-0005-0000-0000-0000B52E0000}"/>
    <cellStyle name="SAPBEXexcCritical6 2 11" xfId="7242" xr:uid="{00000000-0005-0000-0000-0000B62E0000}"/>
    <cellStyle name="SAPBEXexcCritical6 2 2" xfId="7243" xr:uid="{00000000-0005-0000-0000-0000B72E0000}"/>
    <cellStyle name="SAPBEXexcCritical6 2 2 2" xfId="12268" xr:uid="{00000000-0005-0000-0000-0000B82E0000}"/>
    <cellStyle name="SAPBEXexcCritical6 2 3" xfId="7244" xr:uid="{00000000-0005-0000-0000-0000B92E0000}"/>
    <cellStyle name="SAPBEXexcCritical6 2 3 2" xfId="12269" xr:uid="{00000000-0005-0000-0000-0000BA2E0000}"/>
    <cellStyle name="SAPBEXexcCritical6 2 4" xfId="7245" xr:uid="{00000000-0005-0000-0000-0000BB2E0000}"/>
    <cellStyle name="SAPBEXexcCritical6 2 4 2" xfId="12270" xr:uid="{00000000-0005-0000-0000-0000BC2E0000}"/>
    <cellStyle name="SAPBEXexcCritical6 2 5" xfId="7246" xr:uid="{00000000-0005-0000-0000-0000BD2E0000}"/>
    <cellStyle name="SAPBEXexcCritical6 2 5 2" xfId="12271" xr:uid="{00000000-0005-0000-0000-0000BE2E0000}"/>
    <cellStyle name="SAPBEXexcCritical6 2 6" xfId="7247" xr:uid="{00000000-0005-0000-0000-0000BF2E0000}"/>
    <cellStyle name="SAPBEXexcCritical6 2 6 2" xfId="12272" xr:uid="{00000000-0005-0000-0000-0000C02E0000}"/>
    <cellStyle name="SAPBEXexcCritical6 2 7" xfId="7248" xr:uid="{00000000-0005-0000-0000-0000C12E0000}"/>
    <cellStyle name="SAPBEXexcCritical6 2 7 2" xfId="12273" xr:uid="{00000000-0005-0000-0000-0000C22E0000}"/>
    <cellStyle name="SAPBEXexcCritical6 2 8" xfId="7249" xr:uid="{00000000-0005-0000-0000-0000C32E0000}"/>
    <cellStyle name="SAPBEXexcCritical6 2 8 2" xfId="12274" xr:uid="{00000000-0005-0000-0000-0000C42E0000}"/>
    <cellStyle name="SAPBEXexcCritical6 2 9" xfId="7250" xr:uid="{00000000-0005-0000-0000-0000C52E0000}"/>
    <cellStyle name="SAPBEXexcCritical6 2 9 2" xfId="12275" xr:uid="{00000000-0005-0000-0000-0000C62E0000}"/>
    <cellStyle name="SAPBEXexcCritical6 3" xfId="7251" xr:uid="{00000000-0005-0000-0000-0000C72E0000}"/>
    <cellStyle name="SAPBEXexcCritical6 3 2" xfId="12276" xr:uid="{00000000-0005-0000-0000-0000C82E0000}"/>
    <cellStyle name="SAPBEXexcCritical6 4" xfId="7252" xr:uid="{00000000-0005-0000-0000-0000C92E0000}"/>
    <cellStyle name="SAPBEXexcCritical6 4 2" xfId="12277" xr:uid="{00000000-0005-0000-0000-0000CA2E0000}"/>
    <cellStyle name="SAPBEXexcCritical6 5" xfId="7253" xr:uid="{00000000-0005-0000-0000-0000CB2E0000}"/>
    <cellStyle name="SAPBEXexcCritical6 5 2" xfId="12278" xr:uid="{00000000-0005-0000-0000-0000CC2E0000}"/>
    <cellStyle name="SAPBEXexcCritical6 6" xfId="7254" xr:uid="{00000000-0005-0000-0000-0000CD2E0000}"/>
    <cellStyle name="SAPBEXexcCritical6 6 2" xfId="12279" xr:uid="{00000000-0005-0000-0000-0000CE2E0000}"/>
    <cellStyle name="SAPBEXexcCritical6 7" xfId="7255" xr:uid="{00000000-0005-0000-0000-0000CF2E0000}"/>
    <cellStyle name="SAPBEXexcCritical6 7 2" xfId="12280" xr:uid="{00000000-0005-0000-0000-0000D02E0000}"/>
    <cellStyle name="SAPBEXexcCritical6 8" xfId="7256" xr:uid="{00000000-0005-0000-0000-0000D12E0000}"/>
    <cellStyle name="SAPBEXexcCritical6 8 2" xfId="12281" xr:uid="{00000000-0005-0000-0000-0000D22E0000}"/>
    <cellStyle name="SAPBEXexcCritical6 9" xfId="7257" xr:uid="{00000000-0005-0000-0000-0000D32E0000}"/>
    <cellStyle name="SAPBEXexcCritical6 9 2" xfId="12282" xr:uid="{00000000-0005-0000-0000-0000D42E0000}"/>
    <cellStyle name="SAPBEXexcGood1" xfId="7258" xr:uid="{00000000-0005-0000-0000-0000D52E0000}"/>
    <cellStyle name="SAPBEXexcGood1 10" xfId="7259" xr:uid="{00000000-0005-0000-0000-0000D62E0000}"/>
    <cellStyle name="SAPBEXexcGood1 10 2" xfId="12283" xr:uid="{00000000-0005-0000-0000-0000D72E0000}"/>
    <cellStyle name="SAPBEXexcGood1 11" xfId="7260" xr:uid="{00000000-0005-0000-0000-0000D82E0000}"/>
    <cellStyle name="SAPBEXexcGood1 2" xfId="7261" xr:uid="{00000000-0005-0000-0000-0000D92E0000}"/>
    <cellStyle name="SAPBEXexcGood1 2 2" xfId="12284" xr:uid="{00000000-0005-0000-0000-0000DA2E0000}"/>
    <cellStyle name="SAPBEXexcGood1 3" xfId="7262" xr:uid="{00000000-0005-0000-0000-0000DB2E0000}"/>
    <cellStyle name="SAPBEXexcGood1 3 2" xfId="12285" xr:uid="{00000000-0005-0000-0000-0000DC2E0000}"/>
    <cellStyle name="SAPBEXexcGood1 4" xfId="7263" xr:uid="{00000000-0005-0000-0000-0000DD2E0000}"/>
    <cellStyle name="SAPBEXexcGood1 4 2" xfId="12286" xr:uid="{00000000-0005-0000-0000-0000DE2E0000}"/>
    <cellStyle name="SAPBEXexcGood1 5" xfId="7264" xr:uid="{00000000-0005-0000-0000-0000DF2E0000}"/>
    <cellStyle name="SAPBEXexcGood1 5 2" xfId="12287" xr:uid="{00000000-0005-0000-0000-0000E02E0000}"/>
    <cellStyle name="SAPBEXexcGood1 6" xfId="7265" xr:uid="{00000000-0005-0000-0000-0000E12E0000}"/>
    <cellStyle name="SAPBEXexcGood1 6 2" xfId="12288" xr:uid="{00000000-0005-0000-0000-0000E22E0000}"/>
    <cellStyle name="SAPBEXexcGood1 7" xfId="7266" xr:uid="{00000000-0005-0000-0000-0000E32E0000}"/>
    <cellStyle name="SAPBEXexcGood1 7 2" xfId="12289" xr:uid="{00000000-0005-0000-0000-0000E42E0000}"/>
    <cellStyle name="SAPBEXexcGood1 8" xfId="7267" xr:uid="{00000000-0005-0000-0000-0000E52E0000}"/>
    <cellStyle name="SAPBEXexcGood1 8 2" xfId="12290" xr:uid="{00000000-0005-0000-0000-0000E62E0000}"/>
    <cellStyle name="SAPBEXexcGood1 9" xfId="7268" xr:uid="{00000000-0005-0000-0000-0000E72E0000}"/>
    <cellStyle name="SAPBEXexcGood1 9 2" xfId="12291" xr:uid="{00000000-0005-0000-0000-0000E82E0000}"/>
    <cellStyle name="SAPBEXexcGood2" xfId="7269" xr:uid="{00000000-0005-0000-0000-0000E92E0000}"/>
    <cellStyle name="SAPBEXexcGood2 10" xfId="7270" xr:uid="{00000000-0005-0000-0000-0000EA2E0000}"/>
    <cellStyle name="SAPBEXexcGood2 10 2" xfId="12292" xr:uid="{00000000-0005-0000-0000-0000EB2E0000}"/>
    <cellStyle name="SAPBEXexcGood2 11" xfId="7271" xr:uid="{00000000-0005-0000-0000-0000EC2E0000}"/>
    <cellStyle name="SAPBEXexcGood2 2" xfId="7272" xr:uid="{00000000-0005-0000-0000-0000ED2E0000}"/>
    <cellStyle name="SAPBEXexcGood2 2 2" xfId="12293" xr:uid="{00000000-0005-0000-0000-0000EE2E0000}"/>
    <cellStyle name="SAPBEXexcGood2 3" xfId="7273" xr:uid="{00000000-0005-0000-0000-0000EF2E0000}"/>
    <cellStyle name="SAPBEXexcGood2 3 2" xfId="12294" xr:uid="{00000000-0005-0000-0000-0000F02E0000}"/>
    <cellStyle name="SAPBEXexcGood2 4" xfId="7274" xr:uid="{00000000-0005-0000-0000-0000F12E0000}"/>
    <cellStyle name="SAPBEXexcGood2 4 2" xfId="12295" xr:uid="{00000000-0005-0000-0000-0000F22E0000}"/>
    <cellStyle name="SAPBEXexcGood2 5" xfId="7275" xr:uid="{00000000-0005-0000-0000-0000F32E0000}"/>
    <cellStyle name="SAPBEXexcGood2 5 2" xfId="12296" xr:uid="{00000000-0005-0000-0000-0000F42E0000}"/>
    <cellStyle name="SAPBEXexcGood2 6" xfId="7276" xr:uid="{00000000-0005-0000-0000-0000F52E0000}"/>
    <cellStyle name="SAPBEXexcGood2 6 2" xfId="12297" xr:uid="{00000000-0005-0000-0000-0000F62E0000}"/>
    <cellStyle name="SAPBEXexcGood2 7" xfId="7277" xr:uid="{00000000-0005-0000-0000-0000F72E0000}"/>
    <cellStyle name="SAPBEXexcGood2 7 2" xfId="12298" xr:uid="{00000000-0005-0000-0000-0000F82E0000}"/>
    <cellStyle name="SAPBEXexcGood2 8" xfId="7278" xr:uid="{00000000-0005-0000-0000-0000F92E0000}"/>
    <cellStyle name="SAPBEXexcGood2 8 2" xfId="12299" xr:uid="{00000000-0005-0000-0000-0000FA2E0000}"/>
    <cellStyle name="SAPBEXexcGood2 9" xfId="7279" xr:uid="{00000000-0005-0000-0000-0000FB2E0000}"/>
    <cellStyle name="SAPBEXexcGood2 9 2" xfId="12300" xr:uid="{00000000-0005-0000-0000-0000FC2E0000}"/>
    <cellStyle name="SAPBEXexcGood3" xfId="7280" xr:uid="{00000000-0005-0000-0000-0000FD2E0000}"/>
    <cellStyle name="SAPBEXexcGood3 10" xfId="7281" xr:uid="{00000000-0005-0000-0000-0000FE2E0000}"/>
    <cellStyle name="SAPBEXexcGood3 10 2" xfId="12301" xr:uid="{00000000-0005-0000-0000-0000FF2E0000}"/>
    <cellStyle name="SAPBEXexcGood3 11" xfId="7282" xr:uid="{00000000-0005-0000-0000-0000002F0000}"/>
    <cellStyle name="SAPBEXexcGood3 11 2" xfId="12302" xr:uid="{00000000-0005-0000-0000-0000012F0000}"/>
    <cellStyle name="SAPBEXexcGood3 12" xfId="7283" xr:uid="{00000000-0005-0000-0000-0000022F0000}"/>
    <cellStyle name="SAPBEXexcGood3 2" xfId="7284" xr:uid="{00000000-0005-0000-0000-0000032F0000}"/>
    <cellStyle name="SAPBEXexcGood3 2 10" xfId="7285" xr:uid="{00000000-0005-0000-0000-0000042F0000}"/>
    <cellStyle name="SAPBEXexcGood3 2 10 2" xfId="12303" xr:uid="{00000000-0005-0000-0000-0000052F0000}"/>
    <cellStyle name="SAPBEXexcGood3 2 11" xfId="7286" xr:uid="{00000000-0005-0000-0000-0000062F0000}"/>
    <cellStyle name="SAPBEXexcGood3 2 2" xfId="7287" xr:uid="{00000000-0005-0000-0000-0000072F0000}"/>
    <cellStyle name="SAPBEXexcGood3 2 2 2" xfId="12304" xr:uid="{00000000-0005-0000-0000-0000082F0000}"/>
    <cellStyle name="SAPBEXexcGood3 2 3" xfId="7288" xr:uid="{00000000-0005-0000-0000-0000092F0000}"/>
    <cellStyle name="SAPBEXexcGood3 2 3 2" xfId="12305" xr:uid="{00000000-0005-0000-0000-00000A2F0000}"/>
    <cellStyle name="SAPBEXexcGood3 2 4" xfId="7289" xr:uid="{00000000-0005-0000-0000-00000B2F0000}"/>
    <cellStyle name="SAPBEXexcGood3 2 4 2" xfId="12306" xr:uid="{00000000-0005-0000-0000-00000C2F0000}"/>
    <cellStyle name="SAPBEXexcGood3 2 5" xfId="7290" xr:uid="{00000000-0005-0000-0000-00000D2F0000}"/>
    <cellStyle name="SAPBEXexcGood3 2 5 2" xfId="12307" xr:uid="{00000000-0005-0000-0000-00000E2F0000}"/>
    <cellStyle name="SAPBEXexcGood3 2 6" xfId="7291" xr:uid="{00000000-0005-0000-0000-00000F2F0000}"/>
    <cellStyle name="SAPBEXexcGood3 2 6 2" xfId="12308" xr:uid="{00000000-0005-0000-0000-0000102F0000}"/>
    <cellStyle name="SAPBEXexcGood3 2 7" xfId="7292" xr:uid="{00000000-0005-0000-0000-0000112F0000}"/>
    <cellStyle name="SAPBEXexcGood3 2 7 2" xfId="12309" xr:uid="{00000000-0005-0000-0000-0000122F0000}"/>
    <cellStyle name="SAPBEXexcGood3 2 8" xfId="7293" xr:uid="{00000000-0005-0000-0000-0000132F0000}"/>
    <cellStyle name="SAPBEXexcGood3 2 8 2" xfId="12310" xr:uid="{00000000-0005-0000-0000-0000142F0000}"/>
    <cellStyle name="SAPBEXexcGood3 2 9" xfId="7294" xr:uid="{00000000-0005-0000-0000-0000152F0000}"/>
    <cellStyle name="SAPBEXexcGood3 2 9 2" xfId="12311" xr:uid="{00000000-0005-0000-0000-0000162F0000}"/>
    <cellStyle name="SAPBEXexcGood3 3" xfId="7295" xr:uid="{00000000-0005-0000-0000-0000172F0000}"/>
    <cellStyle name="SAPBEXexcGood3 3 2" xfId="12312" xr:uid="{00000000-0005-0000-0000-0000182F0000}"/>
    <cellStyle name="SAPBEXexcGood3 4" xfId="7296" xr:uid="{00000000-0005-0000-0000-0000192F0000}"/>
    <cellStyle name="SAPBEXexcGood3 4 2" xfId="12313" xr:uid="{00000000-0005-0000-0000-00001A2F0000}"/>
    <cellStyle name="SAPBEXexcGood3 5" xfId="7297" xr:uid="{00000000-0005-0000-0000-00001B2F0000}"/>
    <cellStyle name="SAPBEXexcGood3 5 2" xfId="12314" xr:uid="{00000000-0005-0000-0000-00001C2F0000}"/>
    <cellStyle name="SAPBEXexcGood3 6" xfId="7298" xr:uid="{00000000-0005-0000-0000-00001D2F0000}"/>
    <cellStyle name="SAPBEXexcGood3 6 2" xfId="12315" xr:uid="{00000000-0005-0000-0000-00001E2F0000}"/>
    <cellStyle name="SAPBEXexcGood3 7" xfId="7299" xr:uid="{00000000-0005-0000-0000-00001F2F0000}"/>
    <cellStyle name="SAPBEXexcGood3 7 2" xfId="12316" xr:uid="{00000000-0005-0000-0000-0000202F0000}"/>
    <cellStyle name="SAPBEXexcGood3 8" xfId="7300" xr:uid="{00000000-0005-0000-0000-0000212F0000}"/>
    <cellStyle name="SAPBEXexcGood3 8 2" xfId="12317" xr:uid="{00000000-0005-0000-0000-0000222F0000}"/>
    <cellStyle name="SAPBEXexcGood3 9" xfId="7301" xr:uid="{00000000-0005-0000-0000-0000232F0000}"/>
    <cellStyle name="SAPBEXexcGood3 9 2" xfId="12318" xr:uid="{00000000-0005-0000-0000-0000242F0000}"/>
    <cellStyle name="SAPBEXfilterDrill" xfId="7302" xr:uid="{00000000-0005-0000-0000-0000252F0000}"/>
    <cellStyle name="SAPBEXfilterDrill 2" xfId="7303" xr:uid="{00000000-0005-0000-0000-0000262F0000}"/>
    <cellStyle name="SAPBEXfilterItem" xfId="7304" xr:uid="{00000000-0005-0000-0000-0000272F0000}"/>
    <cellStyle name="SAPBEXfilterItem 2" xfId="7305" xr:uid="{00000000-0005-0000-0000-0000282F0000}"/>
    <cellStyle name="SAPBEXfilterText" xfId="7306" xr:uid="{00000000-0005-0000-0000-0000292F0000}"/>
    <cellStyle name="SAPBEXfilterText 2" xfId="7307" xr:uid="{00000000-0005-0000-0000-00002A2F0000}"/>
    <cellStyle name="SAPBEXformats" xfId="7308" xr:uid="{00000000-0005-0000-0000-00002B2F0000}"/>
    <cellStyle name="SAPBEXformats 10" xfId="7309" xr:uid="{00000000-0005-0000-0000-00002C2F0000}"/>
    <cellStyle name="SAPBEXformats 10 2" xfId="12319" xr:uid="{00000000-0005-0000-0000-00002D2F0000}"/>
    <cellStyle name="SAPBEXformats 11" xfId="7310" xr:uid="{00000000-0005-0000-0000-00002E2F0000}"/>
    <cellStyle name="SAPBEXformats 11 2" xfId="12320" xr:uid="{00000000-0005-0000-0000-00002F2F0000}"/>
    <cellStyle name="SAPBEXformats 12" xfId="7311" xr:uid="{00000000-0005-0000-0000-0000302F0000}"/>
    <cellStyle name="SAPBEXformats 2" xfId="7312" xr:uid="{00000000-0005-0000-0000-0000312F0000}"/>
    <cellStyle name="SAPBEXformats 2 10" xfId="7313" xr:uid="{00000000-0005-0000-0000-0000322F0000}"/>
    <cellStyle name="SAPBEXformats 2 10 2" xfId="12321" xr:uid="{00000000-0005-0000-0000-0000332F0000}"/>
    <cellStyle name="SAPBEXformats 2 11" xfId="7314" xr:uid="{00000000-0005-0000-0000-0000342F0000}"/>
    <cellStyle name="SAPBEXformats 2 2" xfId="7315" xr:uid="{00000000-0005-0000-0000-0000352F0000}"/>
    <cellStyle name="SAPBEXformats 2 2 2" xfId="12322" xr:uid="{00000000-0005-0000-0000-0000362F0000}"/>
    <cellStyle name="SAPBEXformats 2 3" xfId="7316" xr:uid="{00000000-0005-0000-0000-0000372F0000}"/>
    <cellStyle name="SAPBEXformats 2 3 2" xfId="12323" xr:uid="{00000000-0005-0000-0000-0000382F0000}"/>
    <cellStyle name="SAPBEXformats 2 4" xfId="7317" xr:uid="{00000000-0005-0000-0000-0000392F0000}"/>
    <cellStyle name="SAPBEXformats 2 4 2" xfId="12324" xr:uid="{00000000-0005-0000-0000-00003A2F0000}"/>
    <cellStyle name="SAPBEXformats 2 5" xfId="7318" xr:uid="{00000000-0005-0000-0000-00003B2F0000}"/>
    <cellStyle name="SAPBEXformats 2 5 2" xfId="12325" xr:uid="{00000000-0005-0000-0000-00003C2F0000}"/>
    <cellStyle name="SAPBEXformats 2 6" xfId="7319" xr:uid="{00000000-0005-0000-0000-00003D2F0000}"/>
    <cellStyle name="SAPBEXformats 2 6 2" xfId="12326" xr:uid="{00000000-0005-0000-0000-00003E2F0000}"/>
    <cellStyle name="SAPBEXformats 2 7" xfId="7320" xr:uid="{00000000-0005-0000-0000-00003F2F0000}"/>
    <cellStyle name="SAPBEXformats 2 7 2" xfId="12327" xr:uid="{00000000-0005-0000-0000-0000402F0000}"/>
    <cellStyle name="SAPBEXformats 2 8" xfId="7321" xr:uid="{00000000-0005-0000-0000-0000412F0000}"/>
    <cellStyle name="SAPBEXformats 2 8 2" xfId="12328" xr:uid="{00000000-0005-0000-0000-0000422F0000}"/>
    <cellStyle name="SAPBEXformats 2 9" xfId="7322" xr:uid="{00000000-0005-0000-0000-0000432F0000}"/>
    <cellStyle name="SAPBEXformats 2 9 2" xfId="12329" xr:uid="{00000000-0005-0000-0000-0000442F0000}"/>
    <cellStyle name="SAPBEXformats 3" xfId="7323" xr:uid="{00000000-0005-0000-0000-0000452F0000}"/>
    <cellStyle name="SAPBEXformats 3 2" xfId="12330" xr:uid="{00000000-0005-0000-0000-0000462F0000}"/>
    <cellStyle name="SAPBEXformats 4" xfId="7324" xr:uid="{00000000-0005-0000-0000-0000472F0000}"/>
    <cellStyle name="SAPBEXformats 4 2" xfId="12331" xr:uid="{00000000-0005-0000-0000-0000482F0000}"/>
    <cellStyle name="SAPBEXformats 5" xfId="7325" xr:uid="{00000000-0005-0000-0000-0000492F0000}"/>
    <cellStyle name="SAPBEXformats 5 2" xfId="12332" xr:uid="{00000000-0005-0000-0000-00004A2F0000}"/>
    <cellStyle name="SAPBEXformats 6" xfId="7326" xr:uid="{00000000-0005-0000-0000-00004B2F0000}"/>
    <cellStyle name="SAPBEXformats 6 2" xfId="12333" xr:uid="{00000000-0005-0000-0000-00004C2F0000}"/>
    <cellStyle name="SAPBEXformats 7" xfId="7327" xr:uid="{00000000-0005-0000-0000-00004D2F0000}"/>
    <cellStyle name="SAPBEXformats 7 2" xfId="12334" xr:uid="{00000000-0005-0000-0000-00004E2F0000}"/>
    <cellStyle name="SAPBEXformats 8" xfId="7328" xr:uid="{00000000-0005-0000-0000-00004F2F0000}"/>
    <cellStyle name="SAPBEXformats 8 2" xfId="12335" xr:uid="{00000000-0005-0000-0000-0000502F0000}"/>
    <cellStyle name="SAPBEXformats 9" xfId="7329" xr:uid="{00000000-0005-0000-0000-0000512F0000}"/>
    <cellStyle name="SAPBEXformats 9 2" xfId="12336" xr:uid="{00000000-0005-0000-0000-0000522F0000}"/>
    <cellStyle name="SAPBEXheaderItem" xfId="7330" xr:uid="{00000000-0005-0000-0000-0000532F0000}"/>
    <cellStyle name="SAPBEXheaderItem 2" xfId="7331" xr:uid="{00000000-0005-0000-0000-0000542F0000}"/>
    <cellStyle name="SAPBEXheaderText" xfId="7332" xr:uid="{00000000-0005-0000-0000-0000552F0000}"/>
    <cellStyle name="SAPBEXheaderText 2" xfId="7333" xr:uid="{00000000-0005-0000-0000-0000562F0000}"/>
    <cellStyle name="SAPBEXHLevel0" xfId="7334" xr:uid="{00000000-0005-0000-0000-0000572F0000}"/>
    <cellStyle name="SAPBEXHLevel0 10" xfId="7335" xr:uid="{00000000-0005-0000-0000-0000582F0000}"/>
    <cellStyle name="SAPBEXHLevel0 10 2" xfId="12337" xr:uid="{00000000-0005-0000-0000-0000592F0000}"/>
    <cellStyle name="SAPBEXHLevel0 11" xfId="7336" xr:uid="{00000000-0005-0000-0000-00005A2F0000}"/>
    <cellStyle name="SAPBEXHLevel0 11 2" xfId="12338" xr:uid="{00000000-0005-0000-0000-00005B2F0000}"/>
    <cellStyle name="SAPBEXHLevel0 12" xfId="7337" xr:uid="{00000000-0005-0000-0000-00005C2F0000}"/>
    <cellStyle name="SAPBEXHLevel0 2" xfId="7338" xr:uid="{00000000-0005-0000-0000-00005D2F0000}"/>
    <cellStyle name="SAPBEXHLevel0 2 10" xfId="7339" xr:uid="{00000000-0005-0000-0000-00005E2F0000}"/>
    <cellStyle name="SAPBEXHLevel0 2 10 2" xfId="12339" xr:uid="{00000000-0005-0000-0000-00005F2F0000}"/>
    <cellStyle name="SAPBEXHLevel0 2 11" xfId="7340" xr:uid="{00000000-0005-0000-0000-0000602F0000}"/>
    <cellStyle name="SAPBEXHLevel0 2 2" xfId="7341" xr:uid="{00000000-0005-0000-0000-0000612F0000}"/>
    <cellStyle name="SAPBEXHLevel0 2 2 2" xfId="12340" xr:uid="{00000000-0005-0000-0000-0000622F0000}"/>
    <cellStyle name="SAPBEXHLevel0 2 3" xfId="7342" xr:uid="{00000000-0005-0000-0000-0000632F0000}"/>
    <cellStyle name="SAPBEXHLevel0 2 3 2" xfId="12341" xr:uid="{00000000-0005-0000-0000-0000642F0000}"/>
    <cellStyle name="SAPBEXHLevel0 2 4" xfId="7343" xr:uid="{00000000-0005-0000-0000-0000652F0000}"/>
    <cellStyle name="SAPBEXHLevel0 2 4 2" xfId="12342" xr:uid="{00000000-0005-0000-0000-0000662F0000}"/>
    <cellStyle name="SAPBEXHLevel0 2 5" xfId="7344" xr:uid="{00000000-0005-0000-0000-0000672F0000}"/>
    <cellStyle name="SAPBEXHLevel0 2 5 2" xfId="12343" xr:uid="{00000000-0005-0000-0000-0000682F0000}"/>
    <cellStyle name="SAPBEXHLevel0 2 6" xfId="7345" xr:uid="{00000000-0005-0000-0000-0000692F0000}"/>
    <cellStyle name="SAPBEXHLevel0 2 6 2" xfId="12344" xr:uid="{00000000-0005-0000-0000-00006A2F0000}"/>
    <cellStyle name="SAPBEXHLevel0 2 7" xfId="7346" xr:uid="{00000000-0005-0000-0000-00006B2F0000}"/>
    <cellStyle name="SAPBEXHLevel0 2 7 2" xfId="12345" xr:uid="{00000000-0005-0000-0000-00006C2F0000}"/>
    <cellStyle name="SAPBEXHLevel0 2 8" xfId="7347" xr:uid="{00000000-0005-0000-0000-00006D2F0000}"/>
    <cellStyle name="SAPBEXHLevel0 2 8 2" xfId="12346" xr:uid="{00000000-0005-0000-0000-00006E2F0000}"/>
    <cellStyle name="SAPBEXHLevel0 2 9" xfId="7348" xr:uid="{00000000-0005-0000-0000-00006F2F0000}"/>
    <cellStyle name="SAPBEXHLevel0 2 9 2" xfId="12347" xr:uid="{00000000-0005-0000-0000-0000702F0000}"/>
    <cellStyle name="SAPBEXHLevel0 3" xfId="7349" xr:uid="{00000000-0005-0000-0000-0000712F0000}"/>
    <cellStyle name="SAPBEXHLevel0 3 2" xfId="12348" xr:uid="{00000000-0005-0000-0000-0000722F0000}"/>
    <cellStyle name="SAPBEXHLevel0 4" xfId="7350" xr:uid="{00000000-0005-0000-0000-0000732F0000}"/>
    <cellStyle name="SAPBEXHLevel0 4 2" xfId="12349" xr:uid="{00000000-0005-0000-0000-0000742F0000}"/>
    <cellStyle name="SAPBEXHLevel0 5" xfId="7351" xr:uid="{00000000-0005-0000-0000-0000752F0000}"/>
    <cellStyle name="SAPBEXHLevel0 5 2" xfId="12350" xr:uid="{00000000-0005-0000-0000-0000762F0000}"/>
    <cellStyle name="SAPBEXHLevel0 6" xfId="7352" xr:uid="{00000000-0005-0000-0000-0000772F0000}"/>
    <cellStyle name="SAPBEXHLevel0 6 2" xfId="12351" xr:uid="{00000000-0005-0000-0000-0000782F0000}"/>
    <cellStyle name="SAPBEXHLevel0 7" xfId="7353" xr:uid="{00000000-0005-0000-0000-0000792F0000}"/>
    <cellStyle name="SAPBEXHLevel0 7 2" xfId="12352" xr:uid="{00000000-0005-0000-0000-00007A2F0000}"/>
    <cellStyle name="SAPBEXHLevel0 8" xfId="7354" xr:uid="{00000000-0005-0000-0000-00007B2F0000}"/>
    <cellStyle name="SAPBEXHLevel0 8 2" xfId="12353" xr:uid="{00000000-0005-0000-0000-00007C2F0000}"/>
    <cellStyle name="SAPBEXHLevel0 9" xfId="7355" xr:uid="{00000000-0005-0000-0000-00007D2F0000}"/>
    <cellStyle name="SAPBEXHLevel0 9 2" xfId="12354" xr:uid="{00000000-0005-0000-0000-00007E2F0000}"/>
    <cellStyle name="SAPBEXHLevel0X" xfId="7356" xr:uid="{00000000-0005-0000-0000-00007F2F0000}"/>
    <cellStyle name="SAPBEXHLevel0X 10" xfId="7357" xr:uid="{00000000-0005-0000-0000-0000802F0000}"/>
    <cellStyle name="SAPBEXHLevel0X 10 2" xfId="12355" xr:uid="{00000000-0005-0000-0000-0000812F0000}"/>
    <cellStyle name="SAPBEXHLevel0X 11" xfId="7358" xr:uid="{00000000-0005-0000-0000-0000822F0000}"/>
    <cellStyle name="SAPBEXHLevel0X 11 2" xfId="12356" xr:uid="{00000000-0005-0000-0000-0000832F0000}"/>
    <cellStyle name="SAPBEXHLevel0X 12" xfId="7359" xr:uid="{00000000-0005-0000-0000-0000842F0000}"/>
    <cellStyle name="SAPBEXHLevel0X 2" xfId="7360" xr:uid="{00000000-0005-0000-0000-0000852F0000}"/>
    <cellStyle name="SAPBEXHLevel0X 2 10" xfId="7361" xr:uid="{00000000-0005-0000-0000-0000862F0000}"/>
    <cellStyle name="SAPBEXHLevel0X 2 10 2" xfId="12357" xr:uid="{00000000-0005-0000-0000-0000872F0000}"/>
    <cellStyle name="SAPBEXHLevel0X 2 11" xfId="7362" xr:uid="{00000000-0005-0000-0000-0000882F0000}"/>
    <cellStyle name="SAPBEXHLevel0X 2 2" xfId="7363" xr:uid="{00000000-0005-0000-0000-0000892F0000}"/>
    <cellStyle name="SAPBEXHLevel0X 2 2 2" xfId="12358" xr:uid="{00000000-0005-0000-0000-00008A2F0000}"/>
    <cellStyle name="SAPBEXHLevel0X 2 3" xfId="7364" xr:uid="{00000000-0005-0000-0000-00008B2F0000}"/>
    <cellStyle name="SAPBEXHLevel0X 2 3 2" xfId="12359" xr:uid="{00000000-0005-0000-0000-00008C2F0000}"/>
    <cellStyle name="SAPBEXHLevel0X 2 4" xfId="7365" xr:uid="{00000000-0005-0000-0000-00008D2F0000}"/>
    <cellStyle name="SAPBEXHLevel0X 2 4 2" xfId="12360" xr:uid="{00000000-0005-0000-0000-00008E2F0000}"/>
    <cellStyle name="SAPBEXHLevel0X 2 5" xfId="7366" xr:uid="{00000000-0005-0000-0000-00008F2F0000}"/>
    <cellStyle name="SAPBEXHLevel0X 2 5 2" xfId="12361" xr:uid="{00000000-0005-0000-0000-0000902F0000}"/>
    <cellStyle name="SAPBEXHLevel0X 2 6" xfId="7367" xr:uid="{00000000-0005-0000-0000-0000912F0000}"/>
    <cellStyle name="SAPBEXHLevel0X 2 6 2" xfId="12362" xr:uid="{00000000-0005-0000-0000-0000922F0000}"/>
    <cellStyle name="SAPBEXHLevel0X 2 7" xfId="7368" xr:uid="{00000000-0005-0000-0000-0000932F0000}"/>
    <cellStyle name="SAPBEXHLevel0X 2 7 2" xfId="12363" xr:uid="{00000000-0005-0000-0000-0000942F0000}"/>
    <cellStyle name="SAPBEXHLevel0X 2 8" xfId="7369" xr:uid="{00000000-0005-0000-0000-0000952F0000}"/>
    <cellStyle name="SAPBEXHLevel0X 2 8 2" xfId="12364" xr:uid="{00000000-0005-0000-0000-0000962F0000}"/>
    <cellStyle name="SAPBEXHLevel0X 2 9" xfId="7370" xr:uid="{00000000-0005-0000-0000-0000972F0000}"/>
    <cellStyle name="SAPBEXHLevel0X 2 9 2" xfId="12365" xr:uid="{00000000-0005-0000-0000-0000982F0000}"/>
    <cellStyle name="SAPBEXHLevel0X 3" xfId="7371" xr:uid="{00000000-0005-0000-0000-0000992F0000}"/>
    <cellStyle name="SAPBEXHLevel0X 3 2" xfId="12366" xr:uid="{00000000-0005-0000-0000-00009A2F0000}"/>
    <cellStyle name="SAPBEXHLevel0X 4" xfId="7372" xr:uid="{00000000-0005-0000-0000-00009B2F0000}"/>
    <cellStyle name="SAPBEXHLevel0X 4 2" xfId="12367" xr:uid="{00000000-0005-0000-0000-00009C2F0000}"/>
    <cellStyle name="SAPBEXHLevel0X 5" xfId="7373" xr:uid="{00000000-0005-0000-0000-00009D2F0000}"/>
    <cellStyle name="SAPBEXHLevel0X 5 2" xfId="12368" xr:uid="{00000000-0005-0000-0000-00009E2F0000}"/>
    <cellStyle name="SAPBEXHLevel0X 6" xfId="7374" xr:uid="{00000000-0005-0000-0000-00009F2F0000}"/>
    <cellStyle name="SAPBEXHLevel0X 6 2" xfId="12369" xr:uid="{00000000-0005-0000-0000-0000A02F0000}"/>
    <cellStyle name="SAPBEXHLevel0X 7" xfId="7375" xr:uid="{00000000-0005-0000-0000-0000A12F0000}"/>
    <cellStyle name="SAPBEXHLevel0X 7 2" xfId="12370" xr:uid="{00000000-0005-0000-0000-0000A22F0000}"/>
    <cellStyle name="SAPBEXHLevel0X 8" xfId="7376" xr:uid="{00000000-0005-0000-0000-0000A32F0000}"/>
    <cellStyle name="SAPBEXHLevel0X 8 2" xfId="12371" xr:uid="{00000000-0005-0000-0000-0000A42F0000}"/>
    <cellStyle name="SAPBEXHLevel0X 9" xfId="7377" xr:uid="{00000000-0005-0000-0000-0000A52F0000}"/>
    <cellStyle name="SAPBEXHLevel0X 9 2" xfId="12372" xr:uid="{00000000-0005-0000-0000-0000A62F0000}"/>
    <cellStyle name="SAPBEXHLevel1" xfId="7378" xr:uid="{00000000-0005-0000-0000-0000A72F0000}"/>
    <cellStyle name="SAPBEXHLevel1 10" xfId="7379" xr:uid="{00000000-0005-0000-0000-0000A82F0000}"/>
    <cellStyle name="SAPBEXHLevel1 10 2" xfId="12373" xr:uid="{00000000-0005-0000-0000-0000A92F0000}"/>
    <cellStyle name="SAPBEXHLevel1 11" xfId="7380" xr:uid="{00000000-0005-0000-0000-0000AA2F0000}"/>
    <cellStyle name="SAPBEXHLevel1 11 2" xfId="12374" xr:uid="{00000000-0005-0000-0000-0000AB2F0000}"/>
    <cellStyle name="SAPBEXHLevel1 12" xfId="7381" xr:uid="{00000000-0005-0000-0000-0000AC2F0000}"/>
    <cellStyle name="SAPBEXHLevel1 2" xfId="7382" xr:uid="{00000000-0005-0000-0000-0000AD2F0000}"/>
    <cellStyle name="SAPBEXHLevel1 2 10" xfId="7383" xr:uid="{00000000-0005-0000-0000-0000AE2F0000}"/>
    <cellStyle name="SAPBEXHLevel1 2 10 2" xfId="12375" xr:uid="{00000000-0005-0000-0000-0000AF2F0000}"/>
    <cellStyle name="SAPBEXHLevel1 2 11" xfId="7384" xr:uid="{00000000-0005-0000-0000-0000B02F0000}"/>
    <cellStyle name="SAPBEXHLevel1 2 2" xfId="7385" xr:uid="{00000000-0005-0000-0000-0000B12F0000}"/>
    <cellStyle name="SAPBEXHLevel1 2 2 2" xfId="12376" xr:uid="{00000000-0005-0000-0000-0000B22F0000}"/>
    <cellStyle name="SAPBEXHLevel1 2 3" xfId="7386" xr:uid="{00000000-0005-0000-0000-0000B32F0000}"/>
    <cellStyle name="SAPBEXHLevel1 2 3 2" xfId="12377" xr:uid="{00000000-0005-0000-0000-0000B42F0000}"/>
    <cellStyle name="SAPBEXHLevel1 2 4" xfId="7387" xr:uid="{00000000-0005-0000-0000-0000B52F0000}"/>
    <cellStyle name="SAPBEXHLevel1 2 4 2" xfId="12378" xr:uid="{00000000-0005-0000-0000-0000B62F0000}"/>
    <cellStyle name="SAPBEXHLevel1 2 5" xfId="7388" xr:uid="{00000000-0005-0000-0000-0000B72F0000}"/>
    <cellStyle name="SAPBEXHLevel1 2 5 2" xfId="12379" xr:uid="{00000000-0005-0000-0000-0000B82F0000}"/>
    <cellStyle name="SAPBEXHLevel1 2 6" xfId="7389" xr:uid="{00000000-0005-0000-0000-0000B92F0000}"/>
    <cellStyle name="SAPBEXHLevel1 2 6 2" xfId="12380" xr:uid="{00000000-0005-0000-0000-0000BA2F0000}"/>
    <cellStyle name="SAPBEXHLevel1 2 7" xfId="7390" xr:uid="{00000000-0005-0000-0000-0000BB2F0000}"/>
    <cellStyle name="SAPBEXHLevel1 2 7 2" xfId="12381" xr:uid="{00000000-0005-0000-0000-0000BC2F0000}"/>
    <cellStyle name="SAPBEXHLevel1 2 8" xfId="7391" xr:uid="{00000000-0005-0000-0000-0000BD2F0000}"/>
    <cellStyle name="SAPBEXHLevel1 2 8 2" xfId="12382" xr:uid="{00000000-0005-0000-0000-0000BE2F0000}"/>
    <cellStyle name="SAPBEXHLevel1 2 9" xfId="7392" xr:uid="{00000000-0005-0000-0000-0000BF2F0000}"/>
    <cellStyle name="SAPBEXHLevel1 2 9 2" xfId="12383" xr:uid="{00000000-0005-0000-0000-0000C02F0000}"/>
    <cellStyle name="SAPBEXHLevel1 3" xfId="7393" xr:uid="{00000000-0005-0000-0000-0000C12F0000}"/>
    <cellStyle name="SAPBEXHLevel1 3 2" xfId="12384" xr:uid="{00000000-0005-0000-0000-0000C22F0000}"/>
    <cellStyle name="SAPBEXHLevel1 4" xfId="7394" xr:uid="{00000000-0005-0000-0000-0000C32F0000}"/>
    <cellStyle name="SAPBEXHLevel1 4 2" xfId="12385" xr:uid="{00000000-0005-0000-0000-0000C42F0000}"/>
    <cellStyle name="SAPBEXHLevel1 5" xfId="7395" xr:uid="{00000000-0005-0000-0000-0000C52F0000}"/>
    <cellStyle name="SAPBEXHLevel1 5 2" xfId="12386" xr:uid="{00000000-0005-0000-0000-0000C62F0000}"/>
    <cellStyle name="SAPBEXHLevel1 6" xfId="7396" xr:uid="{00000000-0005-0000-0000-0000C72F0000}"/>
    <cellStyle name="SAPBEXHLevel1 6 2" xfId="12387" xr:uid="{00000000-0005-0000-0000-0000C82F0000}"/>
    <cellStyle name="SAPBEXHLevel1 7" xfId="7397" xr:uid="{00000000-0005-0000-0000-0000C92F0000}"/>
    <cellStyle name="SAPBEXHLevel1 7 2" xfId="12388" xr:uid="{00000000-0005-0000-0000-0000CA2F0000}"/>
    <cellStyle name="SAPBEXHLevel1 8" xfId="7398" xr:uid="{00000000-0005-0000-0000-0000CB2F0000}"/>
    <cellStyle name="SAPBEXHLevel1 8 2" xfId="12389" xr:uid="{00000000-0005-0000-0000-0000CC2F0000}"/>
    <cellStyle name="SAPBEXHLevel1 9" xfId="7399" xr:uid="{00000000-0005-0000-0000-0000CD2F0000}"/>
    <cellStyle name="SAPBEXHLevel1 9 2" xfId="12390" xr:uid="{00000000-0005-0000-0000-0000CE2F0000}"/>
    <cellStyle name="SAPBEXHLevel1X" xfId="7400" xr:uid="{00000000-0005-0000-0000-0000CF2F0000}"/>
    <cellStyle name="SAPBEXHLevel1X 10" xfId="7401" xr:uid="{00000000-0005-0000-0000-0000D02F0000}"/>
    <cellStyle name="SAPBEXHLevel1X 10 2" xfId="12391" xr:uid="{00000000-0005-0000-0000-0000D12F0000}"/>
    <cellStyle name="SAPBEXHLevel1X 11" xfId="7402" xr:uid="{00000000-0005-0000-0000-0000D22F0000}"/>
    <cellStyle name="SAPBEXHLevel1X 11 2" xfId="12392" xr:uid="{00000000-0005-0000-0000-0000D32F0000}"/>
    <cellStyle name="SAPBEXHLevel1X 12" xfId="7403" xr:uid="{00000000-0005-0000-0000-0000D42F0000}"/>
    <cellStyle name="SAPBEXHLevel1X 2" xfId="7404" xr:uid="{00000000-0005-0000-0000-0000D52F0000}"/>
    <cellStyle name="SAPBEXHLevel1X 2 10" xfId="7405" xr:uid="{00000000-0005-0000-0000-0000D62F0000}"/>
    <cellStyle name="SAPBEXHLevel1X 2 10 2" xfId="12393" xr:uid="{00000000-0005-0000-0000-0000D72F0000}"/>
    <cellStyle name="SAPBEXHLevel1X 2 11" xfId="7406" xr:uid="{00000000-0005-0000-0000-0000D82F0000}"/>
    <cellStyle name="SAPBEXHLevel1X 2 2" xfId="7407" xr:uid="{00000000-0005-0000-0000-0000D92F0000}"/>
    <cellStyle name="SAPBEXHLevel1X 2 2 2" xfId="12394" xr:uid="{00000000-0005-0000-0000-0000DA2F0000}"/>
    <cellStyle name="SAPBEXHLevel1X 2 3" xfId="7408" xr:uid="{00000000-0005-0000-0000-0000DB2F0000}"/>
    <cellStyle name="SAPBEXHLevel1X 2 3 2" xfId="12395" xr:uid="{00000000-0005-0000-0000-0000DC2F0000}"/>
    <cellStyle name="SAPBEXHLevel1X 2 4" xfId="7409" xr:uid="{00000000-0005-0000-0000-0000DD2F0000}"/>
    <cellStyle name="SAPBEXHLevel1X 2 4 2" xfId="12396" xr:uid="{00000000-0005-0000-0000-0000DE2F0000}"/>
    <cellStyle name="SAPBEXHLevel1X 2 5" xfId="7410" xr:uid="{00000000-0005-0000-0000-0000DF2F0000}"/>
    <cellStyle name="SAPBEXHLevel1X 2 5 2" xfId="12397" xr:uid="{00000000-0005-0000-0000-0000E02F0000}"/>
    <cellStyle name="SAPBEXHLevel1X 2 6" xfId="7411" xr:uid="{00000000-0005-0000-0000-0000E12F0000}"/>
    <cellStyle name="SAPBEXHLevel1X 2 6 2" xfId="12398" xr:uid="{00000000-0005-0000-0000-0000E22F0000}"/>
    <cellStyle name="SAPBEXHLevel1X 2 7" xfId="7412" xr:uid="{00000000-0005-0000-0000-0000E32F0000}"/>
    <cellStyle name="SAPBEXHLevel1X 2 7 2" xfId="12399" xr:uid="{00000000-0005-0000-0000-0000E42F0000}"/>
    <cellStyle name="SAPBEXHLevel1X 2 8" xfId="7413" xr:uid="{00000000-0005-0000-0000-0000E52F0000}"/>
    <cellStyle name="SAPBEXHLevel1X 2 8 2" xfId="12400" xr:uid="{00000000-0005-0000-0000-0000E62F0000}"/>
    <cellStyle name="SAPBEXHLevel1X 2 9" xfId="7414" xr:uid="{00000000-0005-0000-0000-0000E72F0000}"/>
    <cellStyle name="SAPBEXHLevel1X 2 9 2" xfId="12401" xr:uid="{00000000-0005-0000-0000-0000E82F0000}"/>
    <cellStyle name="SAPBEXHLevel1X 3" xfId="7415" xr:uid="{00000000-0005-0000-0000-0000E92F0000}"/>
    <cellStyle name="SAPBEXHLevel1X 3 2" xfId="12402" xr:uid="{00000000-0005-0000-0000-0000EA2F0000}"/>
    <cellStyle name="SAPBEXHLevel1X 4" xfId="7416" xr:uid="{00000000-0005-0000-0000-0000EB2F0000}"/>
    <cellStyle name="SAPBEXHLevel1X 4 2" xfId="12403" xr:uid="{00000000-0005-0000-0000-0000EC2F0000}"/>
    <cellStyle name="SAPBEXHLevel1X 5" xfId="7417" xr:uid="{00000000-0005-0000-0000-0000ED2F0000}"/>
    <cellStyle name="SAPBEXHLevel1X 5 2" xfId="12404" xr:uid="{00000000-0005-0000-0000-0000EE2F0000}"/>
    <cellStyle name="SAPBEXHLevel1X 6" xfId="7418" xr:uid="{00000000-0005-0000-0000-0000EF2F0000}"/>
    <cellStyle name="SAPBEXHLevel1X 6 2" xfId="12405" xr:uid="{00000000-0005-0000-0000-0000F02F0000}"/>
    <cellStyle name="SAPBEXHLevel1X 7" xfId="7419" xr:uid="{00000000-0005-0000-0000-0000F12F0000}"/>
    <cellStyle name="SAPBEXHLevel1X 7 2" xfId="12406" xr:uid="{00000000-0005-0000-0000-0000F22F0000}"/>
    <cellStyle name="SAPBEXHLevel1X 8" xfId="7420" xr:uid="{00000000-0005-0000-0000-0000F32F0000}"/>
    <cellStyle name="SAPBEXHLevel1X 8 2" xfId="12407" xr:uid="{00000000-0005-0000-0000-0000F42F0000}"/>
    <cellStyle name="SAPBEXHLevel1X 9" xfId="7421" xr:uid="{00000000-0005-0000-0000-0000F52F0000}"/>
    <cellStyle name="SAPBEXHLevel1X 9 2" xfId="12408" xr:uid="{00000000-0005-0000-0000-0000F62F0000}"/>
    <cellStyle name="SAPBEXHLevel2" xfId="7422" xr:uid="{00000000-0005-0000-0000-0000F72F0000}"/>
    <cellStyle name="SAPBEXHLevel2 10" xfId="7423" xr:uid="{00000000-0005-0000-0000-0000F82F0000}"/>
    <cellStyle name="SAPBEXHLevel2 10 2" xfId="12409" xr:uid="{00000000-0005-0000-0000-0000F92F0000}"/>
    <cellStyle name="SAPBEXHLevel2 11" xfId="7424" xr:uid="{00000000-0005-0000-0000-0000FA2F0000}"/>
    <cellStyle name="SAPBEXHLevel2 11 2" xfId="12410" xr:uid="{00000000-0005-0000-0000-0000FB2F0000}"/>
    <cellStyle name="SAPBEXHLevel2 12" xfId="7425" xr:uid="{00000000-0005-0000-0000-0000FC2F0000}"/>
    <cellStyle name="SAPBEXHLevel2 2" xfId="7426" xr:uid="{00000000-0005-0000-0000-0000FD2F0000}"/>
    <cellStyle name="SAPBEXHLevel2 2 10" xfId="7427" xr:uid="{00000000-0005-0000-0000-0000FE2F0000}"/>
    <cellStyle name="SAPBEXHLevel2 2 10 2" xfId="12411" xr:uid="{00000000-0005-0000-0000-0000FF2F0000}"/>
    <cellStyle name="SAPBEXHLevel2 2 11" xfId="7428" xr:uid="{00000000-0005-0000-0000-000000300000}"/>
    <cellStyle name="SAPBEXHLevel2 2 2" xfId="7429" xr:uid="{00000000-0005-0000-0000-000001300000}"/>
    <cellStyle name="SAPBEXHLevel2 2 2 2" xfId="12412" xr:uid="{00000000-0005-0000-0000-000002300000}"/>
    <cellStyle name="SAPBEXHLevel2 2 3" xfId="7430" xr:uid="{00000000-0005-0000-0000-000003300000}"/>
    <cellStyle name="SAPBEXHLevel2 2 3 2" xfId="12413" xr:uid="{00000000-0005-0000-0000-000004300000}"/>
    <cellStyle name="SAPBEXHLevel2 2 4" xfId="7431" xr:uid="{00000000-0005-0000-0000-000005300000}"/>
    <cellStyle name="SAPBEXHLevel2 2 4 2" xfId="12414" xr:uid="{00000000-0005-0000-0000-000006300000}"/>
    <cellStyle name="SAPBEXHLevel2 2 5" xfId="7432" xr:uid="{00000000-0005-0000-0000-000007300000}"/>
    <cellStyle name="SAPBEXHLevel2 2 5 2" xfId="12415" xr:uid="{00000000-0005-0000-0000-000008300000}"/>
    <cellStyle name="SAPBEXHLevel2 2 6" xfId="7433" xr:uid="{00000000-0005-0000-0000-000009300000}"/>
    <cellStyle name="SAPBEXHLevel2 2 6 2" xfId="12416" xr:uid="{00000000-0005-0000-0000-00000A300000}"/>
    <cellStyle name="SAPBEXHLevel2 2 7" xfId="7434" xr:uid="{00000000-0005-0000-0000-00000B300000}"/>
    <cellStyle name="SAPBEXHLevel2 2 7 2" xfId="12417" xr:uid="{00000000-0005-0000-0000-00000C300000}"/>
    <cellStyle name="SAPBEXHLevel2 2 8" xfId="7435" xr:uid="{00000000-0005-0000-0000-00000D300000}"/>
    <cellStyle name="SAPBEXHLevel2 2 8 2" xfId="12418" xr:uid="{00000000-0005-0000-0000-00000E300000}"/>
    <cellStyle name="SAPBEXHLevel2 2 9" xfId="7436" xr:uid="{00000000-0005-0000-0000-00000F300000}"/>
    <cellStyle name="SAPBEXHLevel2 2 9 2" xfId="12419" xr:uid="{00000000-0005-0000-0000-000010300000}"/>
    <cellStyle name="SAPBEXHLevel2 3" xfId="7437" xr:uid="{00000000-0005-0000-0000-000011300000}"/>
    <cellStyle name="SAPBEXHLevel2 3 2" xfId="12420" xr:uid="{00000000-0005-0000-0000-000012300000}"/>
    <cellStyle name="SAPBEXHLevel2 4" xfId="7438" xr:uid="{00000000-0005-0000-0000-000013300000}"/>
    <cellStyle name="SAPBEXHLevel2 4 2" xfId="12421" xr:uid="{00000000-0005-0000-0000-000014300000}"/>
    <cellStyle name="SAPBEXHLevel2 5" xfId="7439" xr:uid="{00000000-0005-0000-0000-000015300000}"/>
    <cellStyle name="SAPBEXHLevel2 5 2" xfId="12422" xr:uid="{00000000-0005-0000-0000-000016300000}"/>
    <cellStyle name="SAPBEXHLevel2 6" xfId="7440" xr:uid="{00000000-0005-0000-0000-000017300000}"/>
    <cellStyle name="SAPBEXHLevel2 6 2" xfId="12423" xr:uid="{00000000-0005-0000-0000-000018300000}"/>
    <cellStyle name="SAPBEXHLevel2 7" xfId="7441" xr:uid="{00000000-0005-0000-0000-000019300000}"/>
    <cellStyle name="SAPBEXHLevel2 7 2" xfId="12424" xr:uid="{00000000-0005-0000-0000-00001A300000}"/>
    <cellStyle name="SAPBEXHLevel2 8" xfId="7442" xr:uid="{00000000-0005-0000-0000-00001B300000}"/>
    <cellStyle name="SAPBEXHLevel2 8 2" xfId="12425" xr:uid="{00000000-0005-0000-0000-00001C300000}"/>
    <cellStyle name="SAPBEXHLevel2 9" xfId="7443" xr:uid="{00000000-0005-0000-0000-00001D300000}"/>
    <cellStyle name="SAPBEXHLevel2 9 2" xfId="12426" xr:uid="{00000000-0005-0000-0000-00001E300000}"/>
    <cellStyle name="SAPBEXHLevel2X" xfId="7444" xr:uid="{00000000-0005-0000-0000-00001F300000}"/>
    <cellStyle name="SAPBEXHLevel2X 10" xfId="7445" xr:uid="{00000000-0005-0000-0000-000020300000}"/>
    <cellStyle name="SAPBEXHLevel2X 10 2" xfId="12427" xr:uid="{00000000-0005-0000-0000-000021300000}"/>
    <cellStyle name="SAPBEXHLevel2X 11" xfId="7446" xr:uid="{00000000-0005-0000-0000-000022300000}"/>
    <cellStyle name="SAPBEXHLevel2X 11 2" xfId="12428" xr:uid="{00000000-0005-0000-0000-000023300000}"/>
    <cellStyle name="SAPBEXHLevel2X 12" xfId="7447" xr:uid="{00000000-0005-0000-0000-000024300000}"/>
    <cellStyle name="SAPBEXHLevel2X 2" xfId="7448" xr:uid="{00000000-0005-0000-0000-000025300000}"/>
    <cellStyle name="SAPBEXHLevel2X 2 10" xfId="7449" xr:uid="{00000000-0005-0000-0000-000026300000}"/>
    <cellStyle name="SAPBEXHLevel2X 2 10 2" xfId="12429" xr:uid="{00000000-0005-0000-0000-000027300000}"/>
    <cellStyle name="SAPBEXHLevel2X 2 11" xfId="7450" xr:uid="{00000000-0005-0000-0000-000028300000}"/>
    <cellStyle name="SAPBEXHLevel2X 2 2" xfId="7451" xr:uid="{00000000-0005-0000-0000-000029300000}"/>
    <cellStyle name="SAPBEXHLevel2X 2 2 2" xfId="12430" xr:uid="{00000000-0005-0000-0000-00002A300000}"/>
    <cellStyle name="SAPBEXHLevel2X 2 3" xfId="7452" xr:uid="{00000000-0005-0000-0000-00002B300000}"/>
    <cellStyle name="SAPBEXHLevel2X 2 3 2" xfId="12431" xr:uid="{00000000-0005-0000-0000-00002C300000}"/>
    <cellStyle name="SAPBEXHLevel2X 2 4" xfId="7453" xr:uid="{00000000-0005-0000-0000-00002D300000}"/>
    <cellStyle name="SAPBEXHLevel2X 2 4 2" xfId="12432" xr:uid="{00000000-0005-0000-0000-00002E300000}"/>
    <cellStyle name="SAPBEXHLevel2X 2 5" xfId="7454" xr:uid="{00000000-0005-0000-0000-00002F300000}"/>
    <cellStyle name="SAPBEXHLevel2X 2 5 2" xfId="12433" xr:uid="{00000000-0005-0000-0000-000030300000}"/>
    <cellStyle name="SAPBEXHLevel2X 2 6" xfId="7455" xr:uid="{00000000-0005-0000-0000-000031300000}"/>
    <cellStyle name="SAPBEXHLevel2X 2 6 2" xfId="12434" xr:uid="{00000000-0005-0000-0000-000032300000}"/>
    <cellStyle name="SAPBEXHLevel2X 2 7" xfId="7456" xr:uid="{00000000-0005-0000-0000-000033300000}"/>
    <cellStyle name="SAPBEXHLevel2X 2 7 2" xfId="12435" xr:uid="{00000000-0005-0000-0000-000034300000}"/>
    <cellStyle name="SAPBEXHLevel2X 2 8" xfId="7457" xr:uid="{00000000-0005-0000-0000-000035300000}"/>
    <cellStyle name="SAPBEXHLevel2X 2 8 2" xfId="12436" xr:uid="{00000000-0005-0000-0000-000036300000}"/>
    <cellStyle name="SAPBEXHLevel2X 2 9" xfId="7458" xr:uid="{00000000-0005-0000-0000-000037300000}"/>
    <cellStyle name="SAPBEXHLevel2X 2 9 2" xfId="12437" xr:uid="{00000000-0005-0000-0000-000038300000}"/>
    <cellStyle name="SAPBEXHLevel2X 3" xfId="7459" xr:uid="{00000000-0005-0000-0000-000039300000}"/>
    <cellStyle name="SAPBEXHLevel2X 3 2" xfId="12438" xr:uid="{00000000-0005-0000-0000-00003A300000}"/>
    <cellStyle name="SAPBEXHLevel2X 4" xfId="7460" xr:uid="{00000000-0005-0000-0000-00003B300000}"/>
    <cellStyle name="SAPBEXHLevel2X 4 2" xfId="12439" xr:uid="{00000000-0005-0000-0000-00003C300000}"/>
    <cellStyle name="SAPBEXHLevel2X 5" xfId="7461" xr:uid="{00000000-0005-0000-0000-00003D300000}"/>
    <cellStyle name="SAPBEXHLevel2X 5 2" xfId="12440" xr:uid="{00000000-0005-0000-0000-00003E300000}"/>
    <cellStyle name="SAPBEXHLevel2X 6" xfId="7462" xr:uid="{00000000-0005-0000-0000-00003F300000}"/>
    <cellStyle name="SAPBEXHLevel2X 6 2" xfId="12441" xr:uid="{00000000-0005-0000-0000-000040300000}"/>
    <cellStyle name="SAPBEXHLevel2X 7" xfId="7463" xr:uid="{00000000-0005-0000-0000-000041300000}"/>
    <cellStyle name="SAPBEXHLevel2X 7 2" xfId="12442" xr:uid="{00000000-0005-0000-0000-000042300000}"/>
    <cellStyle name="SAPBEXHLevel2X 8" xfId="7464" xr:uid="{00000000-0005-0000-0000-000043300000}"/>
    <cellStyle name="SAPBEXHLevel2X 8 2" xfId="12443" xr:uid="{00000000-0005-0000-0000-000044300000}"/>
    <cellStyle name="SAPBEXHLevel2X 9" xfId="7465" xr:uid="{00000000-0005-0000-0000-000045300000}"/>
    <cellStyle name="SAPBEXHLevel2X 9 2" xfId="12444" xr:uid="{00000000-0005-0000-0000-000046300000}"/>
    <cellStyle name="SAPBEXHLevel3" xfId="7466" xr:uid="{00000000-0005-0000-0000-000047300000}"/>
    <cellStyle name="SAPBEXHLevel3 10" xfId="7467" xr:uid="{00000000-0005-0000-0000-000048300000}"/>
    <cellStyle name="SAPBEXHLevel3 10 2" xfId="12445" xr:uid="{00000000-0005-0000-0000-000049300000}"/>
    <cellStyle name="SAPBEXHLevel3 11" xfId="7468" xr:uid="{00000000-0005-0000-0000-00004A300000}"/>
    <cellStyle name="SAPBEXHLevel3 11 2" xfId="12446" xr:uid="{00000000-0005-0000-0000-00004B300000}"/>
    <cellStyle name="SAPBEXHLevel3 12" xfId="7469" xr:uid="{00000000-0005-0000-0000-00004C300000}"/>
    <cellStyle name="SAPBEXHLevel3 2" xfId="7470" xr:uid="{00000000-0005-0000-0000-00004D300000}"/>
    <cellStyle name="SAPBEXHLevel3 2 10" xfId="7471" xr:uid="{00000000-0005-0000-0000-00004E300000}"/>
    <cellStyle name="SAPBEXHLevel3 2 10 2" xfId="12447" xr:uid="{00000000-0005-0000-0000-00004F300000}"/>
    <cellStyle name="SAPBEXHLevel3 2 11" xfId="7472" xr:uid="{00000000-0005-0000-0000-000050300000}"/>
    <cellStyle name="SAPBEXHLevel3 2 2" xfId="7473" xr:uid="{00000000-0005-0000-0000-000051300000}"/>
    <cellStyle name="SAPBEXHLevel3 2 2 2" xfId="12448" xr:uid="{00000000-0005-0000-0000-000052300000}"/>
    <cellStyle name="SAPBEXHLevel3 2 3" xfId="7474" xr:uid="{00000000-0005-0000-0000-000053300000}"/>
    <cellStyle name="SAPBEXHLevel3 2 3 2" xfId="12449" xr:uid="{00000000-0005-0000-0000-000054300000}"/>
    <cellStyle name="SAPBEXHLevel3 2 4" xfId="7475" xr:uid="{00000000-0005-0000-0000-000055300000}"/>
    <cellStyle name="SAPBEXHLevel3 2 4 2" xfId="12450" xr:uid="{00000000-0005-0000-0000-000056300000}"/>
    <cellStyle name="SAPBEXHLevel3 2 5" xfId="7476" xr:uid="{00000000-0005-0000-0000-000057300000}"/>
    <cellStyle name="SAPBEXHLevel3 2 5 2" xfId="12451" xr:uid="{00000000-0005-0000-0000-000058300000}"/>
    <cellStyle name="SAPBEXHLevel3 2 6" xfId="7477" xr:uid="{00000000-0005-0000-0000-000059300000}"/>
    <cellStyle name="SAPBEXHLevel3 2 6 2" xfId="12452" xr:uid="{00000000-0005-0000-0000-00005A300000}"/>
    <cellStyle name="SAPBEXHLevel3 2 7" xfId="7478" xr:uid="{00000000-0005-0000-0000-00005B300000}"/>
    <cellStyle name="SAPBEXHLevel3 2 7 2" xfId="12453" xr:uid="{00000000-0005-0000-0000-00005C300000}"/>
    <cellStyle name="SAPBEXHLevel3 2 8" xfId="7479" xr:uid="{00000000-0005-0000-0000-00005D300000}"/>
    <cellStyle name="SAPBEXHLevel3 2 8 2" xfId="12454" xr:uid="{00000000-0005-0000-0000-00005E300000}"/>
    <cellStyle name="SAPBEXHLevel3 2 9" xfId="7480" xr:uid="{00000000-0005-0000-0000-00005F300000}"/>
    <cellStyle name="SAPBEXHLevel3 2 9 2" xfId="12455" xr:uid="{00000000-0005-0000-0000-000060300000}"/>
    <cellStyle name="SAPBEXHLevel3 3" xfId="7481" xr:uid="{00000000-0005-0000-0000-000061300000}"/>
    <cellStyle name="SAPBEXHLevel3 3 2" xfId="12456" xr:uid="{00000000-0005-0000-0000-000062300000}"/>
    <cellStyle name="SAPBEXHLevel3 4" xfId="7482" xr:uid="{00000000-0005-0000-0000-000063300000}"/>
    <cellStyle name="SAPBEXHLevel3 4 2" xfId="12457" xr:uid="{00000000-0005-0000-0000-000064300000}"/>
    <cellStyle name="SAPBEXHLevel3 5" xfId="7483" xr:uid="{00000000-0005-0000-0000-000065300000}"/>
    <cellStyle name="SAPBEXHLevel3 5 2" xfId="12458" xr:uid="{00000000-0005-0000-0000-000066300000}"/>
    <cellStyle name="SAPBEXHLevel3 6" xfId="7484" xr:uid="{00000000-0005-0000-0000-000067300000}"/>
    <cellStyle name="SAPBEXHLevel3 6 2" xfId="12459" xr:uid="{00000000-0005-0000-0000-000068300000}"/>
    <cellStyle name="SAPBEXHLevel3 7" xfId="7485" xr:uid="{00000000-0005-0000-0000-000069300000}"/>
    <cellStyle name="SAPBEXHLevel3 7 2" xfId="12460" xr:uid="{00000000-0005-0000-0000-00006A300000}"/>
    <cellStyle name="SAPBEXHLevel3 8" xfId="7486" xr:uid="{00000000-0005-0000-0000-00006B300000}"/>
    <cellStyle name="SAPBEXHLevel3 8 2" xfId="12461" xr:uid="{00000000-0005-0000-0000-00006C300000}"/>
    <cellStyle name="SAPBEXHLevel3 9" xfId="7487" xr:uid="{00000000-0005-0000-0000-00006D300000}"/>
    <cellStyle name="SAPBEXHLevel3 9 2" xfId="12462" xr:uid="{00000000-0005-0000-0000-00006E300000}"/>
    <cellStyle name="SAPBEXHLevel3X" xfId="7488" xr:uid="{00000000-0005-0000-0000-00006F300000}"/>
    <cellStyle name="SAPBEXHLevel3X 10" xfId="7489" xr:uid="{00000000-0005-0000-0000-000070300000}"/>
    <cellStyle name="SAPBEXHLevel3X 10 2" xfId="12463" xr:uid="{00000000-0005-0000-0000-000071300000}"/>
    <cellStyle name="SAPBEXHLevel3X 11" xfId="7490" xr:uid="{00000000-0005-0000-0000-000072300000}"/>
    <cellStyle name="SAPBEXHLevel3X 11 2" xfId="12464" xr:uid="{00000000-0005-0000-0000-000073300000}"/>
    <cellStyle name="SAPBEXHLevel3X 12" xfId="7491" xr:uid="{00000000-0005-0000-0000-000074300000}"/>
    <cellStyle name="SAPBEXHLevel3X 2" xfId="7492" xr:uid="{00000000-0005-0000-0000-000075300000}"/>
    <cellStyle name="SAPBEXHLevel3X 2 10" xfId="7493" xr:uid="{00000000-0005-0000-0000-000076300000}"/>
    <cellStyle name="SAPBEXHLevel3X 2 10 2" xfId="12465" xr:uid="{00000000-0005-0000-0000-000077300000}"/>
    <cellStyle name="SAPBEXHLevel3X 2 11" xfId="7494" xr:uid="{00000000-0005-0000-0000-000078300000}"/>
    <cellStyle name="SAPBEXHLevel3X 2 2" xfId="7495" xr:uid="{00000000-0005-0000-0000-000079300000}"/>
    <cellStyle name="SAPBEXHLevel3X 2 2 2" xfId="12466" xr:uid="{00000000-0005-0000-0000-00007A300000}"/>
    <cellStyle name="SAPBEXHLevel3X 2 3" xfId="7496" xr:uid="{00000000-0005-0000-0000-00007B300000}"/>
    <cellStyle name="SAPBEXHLevel3X 2 3 2" xfId="12467" xr:uid="{00000000-0005-0000-0000-00007C300000}"/>
    <cellStyle name="SAPBEXHLevel3X 2 4" xfId="7497" xr:uid="{00000000-0005-0000-0000-00007D300000}"/>
    <cellStyle name="SAPBEXHLevel3X 2 4 2" xfId="12468" xr:uid="{00000000-0005-0000-0000-00007E300000}"/>
    <cellStyle name="SAPBEXHLevel3X 2 5" xfId="7498" xr:uid="{00000000-0005-0000-0000-00007F300000}"/>
    <cellStyle name="SAPBEXHLevel3X 2 5 2" xfId="12469" xr:uid="{00000000-0005-0000-0000-000080300000}"/>
    <cellStyle name="SAPBEXHLevel3X 2 6" xfId="7499" xr:uid="{00000000-0005-0000-0000-000081300000}"/>
    <cellStyle name="SAPBEXHLevel3X 2 6 2" xfId="12470" xr:uid="{00000000-0005-0000-0000-000082300000}"/>
    <cellStyle name="SAPBEXHLevel3X 2 7" xfId="7500" xr:uid="{00000000-0005-0000-0000-000083300000}"/>
    <cellStyle name="SAPBEXHLevel3X 2 7 2" xfId="12471" xr:uid="{00000000-0005-0000-0000-000084300000}"/>
    <cellStyle name="SAPBEXHLevel3X 2 8" xfId="7501" xr:uid="{00000000-0005-0000-0000-000085300000}"/>
    <cellStyle name="SAPBEXHLevel3X 2 8 2" xfId="12472" xr:uid="{00000000-0005-0000-0000-000086300000}"/>
    <cellStyle name="SAPBEXHLevel3X 2 9" xfId="7502" xr:uid="{00000000-0005-0000-0000-000087300000}"/>
    <cellStyle name="SAPBEXHLevel3X 2 9 2" xfId="12473" xr:uid="{00000000-0005-0000-0000-000088300000}"/>
    <cellStyle name="SAPBEXHLevel3X 3" xfId="7503" xr:uid="{00000000-0005-0000-0000-000089300000}"/>
    <cellStyle name="SAPBEXHLevel3X 3 2" xfId="12474" xr:uid="{00000000-0005-0000-0000-00008A300000}"/>
    <cellStyle name="SAPBEXHLevel3X 4" xfId="7504" xr:uid="{00000000-0005-0000-0000-00008B300000}"/>
    <cellStyle name="SAPBEXHLevel3X 4 2" xfId="12475" xr:uid="{00000000-0005-0000-0000-00008C300000}"/>
    <cellStyle name="SAPBEXHLevel3X 5" xfId="7505" xr:uid="{00000000-0005-0000-0000-00008D300000}"/>
    <cellStyle name="SAPBEXHLevel3X 5 2" xfId="12476" xr:uid="{00000000-0005-0000-0000-00008E300000}"/>
    <cellStyle name="SAPBEXHLevel3X 6" xfId="7506" xr:uid="{00000000-0005-0000-0000-00008F300000}"/>
    <cellStyle name="SAPBEXHLevel3X 6 2" xfId="12477" xr:uid="{00000000-0005-0000-0000-000090300000}"/>
    <cellStyle name="SAPBEXHLevel3X 7" xfId="7507" xr:uid="{00000000-0005-0000-0000-000091300000}"/>
    <cellStyle name="SAPBEXHLevel3X 7 2" xfId="12478" xr:uid="{00000000-0005-0000-0000-000092300000}"/>
    <cellStyle name="SAPBEXHLevel3X 8" xfId="7508" xr:uid="{00000000-0005-0000-0000-000093300000}"/>
    <cellStyle name="SAPBEXHLevel3X 8 2" xfId="12479" xr:uid="{00000000-0005-0000-0000-000094300000}"/>
    <cellStyle name="SAPBEXHLevel3X 9" xfId="7509" xr:uid="{00000000-0005-0000-0000-000095300000}"/>
    <cellStyle name="SAPBEXHLevel3X 9 2" xfId="12480" xr:uid="{00000000-0005-0000-0000-000096300000}"/>
    <cellStyle name="SAPBEXresData" xfId="7510" xr:uid="{00000000-0005-0000-0000-000097300000}"/>
    <cellStyle name="SAPBEXresData 10" xfId="7511" xr:uid="{00000000-0005-0000-0000-000098300000}"/>
    <cellStyle name="SAPBEXresData 10 2" xfId="12481" xr:uid="{00000000-0005-0000-0000-000099300000}"/>
    <cellStyle name="SAPBEXresData 11" xfId="7512" xr:uid="{00000000-0005-0000-0000-00009A300000}"/>
    <cellStyle name="SAPBEXresData 2" xfId="7513" xr:uid="{00000000-0005-0000-0000-00009B300000}"/>
    <cellStyle name="SAPBEXresData 2 2" xfId="12482" xr:uid="{00000000-0005-0000-0000-00009C300000}"/>
    <cellStyle name="SAPBEXresData 3" xfId="7514" xr:uid="{00000000-0005-0000-0000-00009D300000}"/>
    <cellStyle name="SAPBEXresData 3 2" xfId="12483" xr:uid="{00000000-0005-0000-0000-00009E300000}"/>
    <cellStyle name="SAPBEXresData 4" xfId="7515" xr:uid="{00000000-0005-0000-0000-00009F300000}"/>
    <cellStyle name="SAPBEXresData 4 2" xfId="12484" xr:uid="{00000000-0005-0000-0000-0000A0300000}"/>
    <cellStyle name="SAPBEXresData 5" xfId="7516" xr:uid="{00000000-0005-0000-0000-0000A1300000}"/>
    <cellStyle name="SAPBEXresData 5 2" xfId="12485" xr:uid="{00000000-0005-0000-0000-0000A2300000}"/>
    <cellStyle name="SAPBEXresData 6" xfId="7517" xr:uid="{00000000-0005-0000-0000-0000A3300000}"/>
    <cellStyle name="SAPBEXresData 6 2" xfId="12486" xr:uid="{00000000-0005-0000-0000-0000A4300000}"/>
    <cellStyle name="SAPBEXresData 7" xfId="7518" xr:uid="{00000000-0005-0000-0000-0000A5300000}"/>
    <cellStyle name="SAPBEXresData 7 2" xfId="12487" xr:uid="{00000000-0005-0000-0000-0000A6300000}"/>
    <cellStyle name="SAPBEXresData 8" xfId="7519" xr:uid="{00000000-0005-0000-0000-0000A7300000}"/>
    <cellStyle name="SAPBEXresData 8 2" xfId="12488" xr:uid="{00000000-0005-0000-0000-0000A8300000}"/>
    <cellStyle name="SAPBEXresData 9" xfId="7520" xr:uid="{00000000-0005-0000-0000-0000A9300000}"/>
    <cellStyle name="SAPBEXresData 9 2" xfId="12489" xr:uid="{00000000-0005-0000-0000-0000AA300000}"/>
    <cellStyle name="SAPBEXresDataEmph" xfId="7521" xr:uid="{00000000-0005-0000-0000-0000AB300000}"/>
    <cellStyle name="SAPBEXresDataEmph 10" xfId="7522" xr:uid="{00000000-0005-0000-0000-0000AC300000}"/>
    <cellStyle name="SAPBEXresDataEmph 10 2" xfId="12490" xr:uid="{00000000-0005-0000-0000-0000AD300000}"/>
    <cellStyle name="SAPBEXresDataEmph 11" xfId="7523" xr:uid="{00000000-0005-0000-0000-0000AE300000}"/>
    <cellStyle name="SAPBEXresDataEmph 2" xfId="7524" xr:uid="{00000000-0005-0000-0000-0000AF300000}"/>
    <cellStyle name="SAPBEXresDataEmph 2 2" xfId="12491" xr:uid="{00000000-0005-0000-0000-0000B0300000}"/>
    <cellStyle name="SAPBEXresDataEmph 3" xfId="7525" xr:uid="{00000000-0005-0000-0000-0000B1300000}"/>
    <cellStyle name="SAPBEXresDataEmph 3 2" xfId="12492" xr:uid="{00000000-0005-0000-0000-0000B2300000}"/>
    <cellStyle name="SAPBEXresDataEmph 4" xfId="7526" xr:uid="{00000000-0005-0000-0000-0000B3300000}"/>
    <cellStyle name="SAPBEXresDataEmph 4 2" xfId="12493" xr:uid="{00000000-0005-0000-0000-0000B4300000}"/>
    <cellStyle name="SAPBEXresDataEmph 5" xfId="7527" xr:uid="{00000000-0005-0000-0000-0000B5300000}"/>
    <cellStyle name="SAPBEXresDataEmph 5 2" xfId="12494" xr:uid="{00000000-0005-0000-0000-0000B6300000}"/>
    <cellStyle name="SAPBEXresDataEmph 6" xfId="7528" xr:uid="{00000000-0005-0000-0000-0000B7300000}"/>
    <cellStyle name="SAPBEXresDataEmph 6 2" xfId="12495" xr:uid="{00000000-0005-0000-0000-0000B8300000}"/>
    <cellStyle name="SAPBEXresDataEmph 7" xfId="7529" xr:uid="{00000000-0005-0000-0000-0000B9300000}"/>
    <cellStyle name="SAPBEXresDataEmph 7 2" xfId="12496" xr:uid="{00000000-0005-0000-0000-0000BA300000}"/>
    <cellStyle name="SAPBEXresDataEmph 8" xfId="7530" xr:uid="{00000000-0005-0000-0000-0000BB300000}"/>
    <cellStyle name="SAPBEXresDataEmph 8 2" xfId="12497" xr:uid="{00000000-0005-0000-0000-0000BC300000}"/>
    <cellStyle name="SAPBEXresDataEmph 9" xfId="7531" xr:uid="{00000000-0005-0000-0000-0000BD300000}"/>
    <cellStyle name="SAPBEXresDataEmph 9 2" xfId="12498" xr:uid="{00000000-0005-0000-0000-0000BE300000}"/>
    <cellStyle name="SAPBEXresItem" xfId="7532" xr:uid="{00000000-0005-0000-0000-0000BF300000}"/>
    <cellStyle name="SAPBEXresItem 10" xfId="7533" xr:uid="{00000000-0005-0000-0000-0000C0300000}"/>
    <cellStyle name="SAPBEXresItem 10 2" xfId="12499" xr:uid="{00000000-0005-0000-0000-0000C1300000}"/>
    <cellStyle name="SAPBEXresItem 11" xfId="7534" xr:uid="{00000000-0005-0000-0000-0000C2300000}"/>
    <cellStyle name="SAPBEXresItem 11 2" xfId="12500" xr:uid="{00000000-0005-0000-0000-0000C3300000}"/>
    <cellStyle name="SAPBEXresItem 12" xfId="7535" xr:uid="{00000000-0005-0000-0000-0000C4300000}"/>
    <cellStyle name="SAPBEXresItem 2" xfId="7536" xr:uid="{00000000-0005-0000-0000-0000C5300000}"/>
    <cellStyle name="SAPBEXresItem 2 10" xfId="7537" xr:uid="{00000000-0005-0000-0000-0000C6300000}"/>
    <cellStyle name="SAPBEXresItem 2 10 2" xfId="12501" xr:uid="{00000000-0005-0000-0000-0000C7300000}"/>
    <cellStyle name="SAPBEXresItem 2 11" xfId="7538" xr:uid="{00000000-0005-0000-0000-0000C8300000}"/>
    <cellStyle name="SAPBEXresItem 2 2" xfId="7539" xr:uid="{00000000-0005-0000-0000-0000C9300000}"/>
    <cellStyle name="SAPBEXresItem 2 2 2" xfId="12502" xr:uid="{00000000-0005-0000-0000-0000CA300000}"/>
    <cellStyle name="SAPBEXresItem 2 3" xfId="7540" xr:uid="{00000000-0005-0000-0000-0000CB300000}"/>
    <cellStyle name="SAPBEXresItem 2 3 2" xfId="12503" xr:uid="{00000000-0005-0000-0000-0000CC300000}"/>
    <cellStyle name="SAPBEXresItem 2 4" xfId="7541" xr:uid="{00000000-0005-0000-0000-0000CD300000}"/>
    <cellStyle name="SAPBEXresItem 2 4 2" xfId="12504" xr:uid="{00000000-0005-0000-0000-0000CE300000}"/>
    <cellStyle name="SAPBEXresItem 2 5" xfId="7542" xr:uid="{00000000-0005-0000-0000-0000CF300000}"/>
    <cellStyle name="SAPBEXresItem 2 5 2" xfId="12505" xr:uid="{00000000-0005-0000-0000-0000D0300000}"/>
    <cellStyle name="SAPBEXresItem 2 6" xfId="7543" xr:uid="{00000000-0005-0000-0000-0000D1300000}"/>
    <cellStyle name="SAPBEXresItem 2 6 2" xfId="12506" xr:uid="{00000000-0005-0000-0000-0000D2300000}"/>
    <cellStyle name="SAPBEXresItem 2 7" xfId="7544" xr:uid="{00000000-0005-0000-0000-0000D3300000}"/>
    <cellStyle name="SAPBEXresItem 2 7 2" xfId="12507" xr:uid="{00000000-0005-0000-0000-0000D4300000}"/>
    <cellStyle name="SAPBEXresItem 2 8" xfId="7545" xr:uid="{00000000-0005-0000-0000-0000D5300000}"/>
    <cellStyle name="SAPBEXresItem 2 8 2" xfId="12508" xr:uid="{00000000-0005-0000-0000-0000D6300000}"/>
    <cellStyle name="SAPBEXresItem 2 9" xfId="7546" xr:uid="{00000000-0005-0000-0000-0000D7300000}"/>
    <cellStyle name="SAPBEXresItem 2 9 2" xfId="12509" xr:uid="{00000000-0005-0000-0000-0000D8300000}"/>
    <cellStyle name="SAPBEXresItem 3" xfId="7547" xr:uid="{00000000-0005-0000-0000-0000D9300000}"/>
    <cellStyle name="SAPBEXresItem 3 2" xfId="12510" xr:uid="{00000000-0005-0000-0000-0000DA300000}"/>
    <cellStyle name="SAPBEXresItem 4" xfId="7548" xr:uid="{00000000-0005-0000-0000-0000DB300000}"/>
    <cellStyle name="SAPBEXresItem 4 2" xfId="12511" xr:uid="{00000000-0005-0000-0000-0000DC300000}"/>
    <cellStyle name="SAPBEXresItem 5" xfId="7549" xr:uid="{00000000-0005-0000-0000-0000DD300000}"/>
    <cellStyle name="SAPBEXresItem 5 2" xfId="12512" xr:uid="{00000000-0005-0000-0000-0000DE300000}"/>
    <cellStyle name="SAPBEXresItem 6" xfId="7550" xr:uid="{00000000-0005-0000-0000-0000DF300000}"/>
    <cellStyle name="SAPBEXresItem 6 2" xfId="12513" xr:uid="{00000000-0005-0000-0000-0000E0300000}"/>
    <cellStyle name="SAPBEXresItem 7" xfId="7551" xr:uid="{00000000-0005-0000-0000-0000E1300000}"/>
    <cellStyle name="SAPBEXresItem 7 2" xfId="12514" xr:uid="{00000000-0005-0000-0000-0000E2300000}"/>
    <cellStyle name="SAPBEXresItem 8" xfId="7552" xr:uid="{00000000-0005-0000-0000-0000E3300000}"/>
    <cellStyle name="SAPBEXresItem 8 2" xfId="12515" xr:uid="{00000000-0005-0000-0000-0000E4300000}"/>
    <cellStyle name="SAPBEXresItem 9" xfId="7553" xr:uid="{00000000-0005-0000-0000-0000E5300000}"/>
    <cellStyle name="SAPBEXresItem 9 2" xfId="12516" xr:uid="{00000000-0005-0000-0000-0000E6300000}"/>
    <cellStyle name="SAPBEXresItemX" xfId="7554" xr:uid="{00000000-0005-0000-0000-0000E7300000}"/>
    <cellStyle name="SAPBEXresItemX 10" xfId="7555" xr:uid="{00000000-0005-0000-0000-0000E8300000}"/>
    <cellStyle name="SAPBEXresItemX 10 2" xfId="12517" xr:uid="{00000000-0005-0000-0000-0000E9300000}"/>
    <cellStyle name="SAPBEXresItemX 11" xfId="7556" xr:uid="{00000000-0005-0000-0000-0000EA300000}"/>
    <cellStyle name="SAPBEXresItemX 11 2" xfId="12518" xr:uid="{00000000-0005-0000-0000-0000EB300000}"/>
    <cellStyle name="SAPBEXresItemX 12" xfId="7557" xr:uid="{00000000-0005-0000-0000-0000EC300000}"/>
    <cellStyle name="SAPBEXresItemX 2" xfId="7558" xr:uid="{00000000-0005-0000-0000-0000ED300000}"/>
    <cellStyle name="SAPBEXresItemX 2 10" xfId="7559" xr:uid="{00000000-0005-0000-0000-0000EE300000}"/>
    <cellStyle name="SAPBEXresItemX 2 10 2" xfId="12519" xr:uid="{00000000-0005-0000-0000-0000EF300000}"/>
    <cellStyle name="SAPBEXresItemX 2 11" xfId="7560" xr:uid="{00000000-0005-0000-0000-0000F0300000}"/>
    <cellStyle name="SAPBEXresItemX 2 2" xfId="7561" xr:uid="{00000000-0005-0000-0000-0000F1300000}"/>
    <cellStyle name="SAPBEXresItemX 2 2 2" xfId="12520" xr:uid="{00000000-0005-0000-0000-0000F2300000}"/>
    <cellStyle name="SAPBEXresItemX 2 3" xfId="7562" xr:uid="{00000000-0005-0000-0000-0000F3300000}"/>
    <cellStyle name="SAPBEXresItemX 2 3 2" xfId="12521" xr:uid="{00000000-0005-0000-0000-0000F4300000}"/>
    <cellStyle name="SAPBEXresItemX 2 4" xfId="7563" xr:uid="{00000000-0005-0000-0000-0000F5300000}"/>
    <cellStyle name="SAPBEXresItemX 2 4 2" xfId="12522" xr:uid="{00000000-0005-0000-0000-0000F6300000}"/>
    <cellStyle name="SAPBEXresItemX 2 5" xfId="7564" xr:uid="{00000000-0005-0000-0000-0000F7300000}"/>
    <cellStyle name="SAPBEXresItemX 2 5 2" xfId="12523" xr:uid="{00000000-0005-0000-0000-0000F8300000}"/>
    <cellStyle name="SAPBEXresItemX 2 6" xfId="7565" xr:uid="{00000000-0005-0000-0000-0000F9300000}"/>
    <cellStyle name="SAPBEXresItemX 2 6 2" xfId="12524" xr:uid="{00000000-0005-0000-0000-0000FA300000}"/>
    <cellStyle name="SAPBEXresItemX 2 7" xfId="7566" xr:uid="{00000000-0005-0000-0000-0000FB300000}"/>
    <cellStyle name="SAPBEXresItemX 2 7 2" xfId="12525" xr:uid="{00000000-0005-0000-0000-0000FC300000}"/>
    <cellStyle name="SAPBEXresItemX 2 8" xfId="7567" xr:uid="{00000000-0005-0000-0000-0000FD300000}"/>
    <cellStyle name="SAPBEXresItemX 2 8 2" xfId="12526" xr:uid="{00000000-0005-0000-0000-0000FE300000}"/>
    <cellStyle name="SAPBEXresItemX 2 9" xfId="7568" xr:uid="{00000000-0005-0000-0000-0000FF300000}"/>
    <cellStyle name="SAPBEXresItemX 2 9 2" xfId="12527" xr:uid="{00000000-0005-0000-0000-000000310000}"/>
    <cellStyle name="SAPBEXresItemX 3" xfId="7569" xr:uid="{00000000-0005-0000-0000-000001310000}"/>
    <cellStyle name="SAPBEXresItemX 3 2" xfId="12528" xr:uid="{00000000-0005-0000-0000-000002310000}"/>
    <cellStyle name="SAPBEXresItemX 4" xfId="7570" xr:uid="{00000000-0005-0000-0000-000003310000}"/>
    <cellStyle name="SAPBEXresItemX 4 2" xfId="12529" xr:uid="{00000000-0005-0000-0000-000004310000}"/>
    <cellStyle name="SAPBEXresItemX 5" xfId="7571" xr:uid="{00000000-0005-0000-0000-000005310000}"/>
    <cellStyle name="SAPBEXresItemX 5 2" xfId="12530" xr:uid="{00000000-0005-0000-0000-000006310000}"/>
    <cellStyle name="SAPBEXresItemX 6" xfId="7572" xr:uid="{00000000-0005-0000-0000-000007310000}"/>
    <cellStyle name="SAPBEXresItemX 6 2" xfId="12531" xr:uid="{00000000-0005-0000-0000-000008310000}"/>
    <cellStyle name="SAPBEXresItemX 7" xfId="7573" xr:uid="{00000000-0005-0000-0000-000009310000}"/>
    <cellStyle name="SAPBEXresItemX 7 2" xfId="12532" xr:uid="{00000000-0005-0000-0000-00000A310000}"/>
    <cellStyle name="SAPBEXresItemX 8" xfId="7574" xr:uid="{00000000-0005-0000-0000-00000B310000}"/>
    <cellStyle name="SAPBEXresItemX 8 2" xfId="12533" xr:uid="{00000000-0005-0000-0000-00000C310000}"/>
    <cellStyle name="SAPBEXresItemX 9" xfId="7575" xr:uid="{00000000-0005-0000-0000-00000D310000}"/>
    <cellStyle name="SAPBEXresItemX 9 2" xfId="12534" xr:uid="{00000000-0005-0000-0000-00000E310000}"/>
    <cellStyle name="SAPBEXstdData" xfId="7576" xr:uid="{00000000-0005-0000-0000-00000F310000}"/>
    <cellStyle name="SAPBEXstdData 10" xfId="7577" xr:uid="{00000000-0005-0000-0000-000010310000}"/>
    <cellStyle name="SAPBEXstdData 10 2" xfId="12535" xr:uid="{00000000-0005-0000-0000-000011310000}"/>
    <cellStyle name="SAPBEXstdData 11" xfId="7578" xr:uid="{00000000-0005-0000-0000-000012310000}"/>
    <cellStyle name="SAPBEXstdData 11 2" xfId="12536" xr:uid="{00000000-0005-0000-0000-000013310000}"/>
    <cellStyle name="SAPBEXstdData 12" xfId="7579" xr:uid="{00000000-0005-0000-0000-000014310000}"/>
    <cellStyle name="SAPBEXstdData 2" xfId="7580" xr:uid="{00000000-0005-0000-0000-000015310000}"/>
    <cellStyle name="SAPBEXstdData 2 10" xfId="7581" xr:uid="{00000000-0005-0000-0000-000016310000}"/>
    <cellStyle name="SAPBEXstdData 2 10 2" xfId="12537" xr:uid="{00000000-0005-0000-0000-000017310000}"/>
    <cellStyle name="SAPBEXstdData 2 11" xfId="7582" xr:uid="{00000000-0005-0000-0000-000018310000}"/>
    <cellStyle name="SAPBEXstdData 2 2" xfId="7583" xr:uid="{00000000-0005-0000-0000-000019310000}"/>
    <cellStyle name="SAPBEXstdData 2 2 2" xfId="12538" xr:uid="{00000000-0005-0000-0000-00001A310000}"/>
    <cellStyle name="SAPBEXstdData 2 3" xfId="7584" xr:uid="{00000000-0005-0000-0000-00001B310000}"/>
    <cellStyle name="SAPBEXstdData 2 3 2" xfId="12539" xr:uid="{00000000-0005-0000-0000-00001C310000}"/>
    <cellStyle name="SAPBEXstdData 2 4" xfId="7585" xr:uid="{00000000-0005-0000-0000-00001D310000}"/>
    <cellStyle name="SAPBEXstdData 2 4 2" xfId="12540" xr:uid="{00000000-0005-0000-0000-00001E310000}"/>
    <cellStyle name="SAPBEXstdData 2 5" xfId="7586" xr:uid="{00000000-0005-0000-0000-00001F310000}"/>
    <cellStyle name="SAPBEXstdData 2 5 2" xfId="12541" xr:uid="{00000000-0005-0000-0000-000020310000}"/>
    <cellStyle name="SAPBEXstdData 2 6" xfId="7587" xr:uid="{00000000-0005-0000-0000-000021310000}"/>
    <cellStyle name="SAPBEXstdData 2 6 2" xfId="12542" xr:uid="{00000000-0005-0000-0000-000022310000}"/>
    <cellStyle name="SAPBEXstdData 2 7" xfId="7588" xr:uid="{00000000-0005-0000-0000-000023310000}"/>
    <cellStyle name="SAPBEXstdData 2 7 2" xfId="12543" xr:uid="{00000000-0005-0000-0000-000024310000}"/>
    <cellStyle name="SAPBEXstdData 2 8" xfId="7589" xr:uid="{00000000-0005-0000-0000-000025310000}"/>
    <cellStyle name="SAPBEXstdData 2 8 2" xfId="12544" xr:uid="{00000000-0005-0000-0000-000026310000}"/>
    <cellStyle name="SAPBEXstdData 2 9" xfId="7590" xr:uid="{00000000-0005-0000-0000-000027310000}"/>
    <cellStyle name="SAPBEXstdData 2 9 2" xfId="12545" xr:uid="{00000000-0005-0000-0000-000028310000}"/>
    <cellStyle name="SAPBEXstdData 3" xfId="7591" xr:uid="{00000000-0005-0000-0000-000029310000}"/>
    <cellStyle name="SAPBEXstdData 3 2" xfId="12546" xr:uid="{00000000-0005-0000-0000-00002A310000}"/>
    <cellStyle name="SAPBEXstdData 4" xfId="7592" xr:uid="{00000000-0005-0000-0000-00002B310000}"/>
    <cellStyle name="SAPBEXstdData 4 2" xfId="12547" xr:uid="{00000000-0005-0000-0000-00002C310000}"/>
    <cellStyle name="SAPBEXstdData 5" xfId="7593" xr:uid="{00000000-0005-0000-0000-00002D310000}"/>
    <cellStyle name="SAPBEXstdData 5 2" xfId="12548" xr:uid="{00000000-0005-0000-0000-00002E310000}"/>
    <cellStyle name="SAPBEXstdData 6" xfId="7594" xr:uid="{00000000-0005-0000-0000-00002F310000}"/>
    <cellStyle name="SAPBEXstdData 6 2" xfId="12549" xr:uid="{00000000-0005-0000-0000-000030310000}"/>
    <cellStyle name="SAPBEXstdData 7" xfId="7595" xr:uid="{00000000-0005-0000-0000-000031310000}"/>
    <cellStyle name="SAPBEXstdData 7 2" xfId="12550" xr:uid="{00000000-0005-0000-0000-000032310000}"/>
    <cellStyle name="SAPBEXstdData 8" xfId="7596" xr:uid="{00000000-0005-0000-0000-000033310000}"/>
    <cellStyle name="SAPBEXstdData 8 2" xfId="12551" xr:uid="{00000000-0005-0000-0000-000034310000}"/>
    <cellStyle name="SAPBEXstdData 9" xfId="7597" xr:uid="{00000000-0005-0000-0000-000035310000}"/>
    <cellStyle name="SAPBEXstdData 9 2" xfId="12552" xr:uid="{00000000-0005-0000-0000-000036310000}"/>
    <cellStyle name="SAPBEXstdDataEmph" xfId="7598" xr:uid="{00000000-0005-0000-0000-000037310000}"/>
    <cellStyle name="SAPBEXstdDataEmph 10" xfId="7599" xr:uid="{00000000-0005-0000-0000-000038310000}"/>
    <cellStyle name="SAPBEXstdDataEmph 10 2" xfId="12553" xr:uid="{00000000-0005-0000-0000-000039310000}"/>
    <cellStyle name="SAPBEXstdDataEmph 11" xfId="7600" xr:uid="{00000000-0005-0000-0000-00003A310000}"/>
    <cellStyle name="SAPBEXstdDataEmph 11 2" xfId="12554" xr:uid="{00000000-0005-0000-0000-00003B310000}"/>
    <cellStyle name="SAPBEXstdDataEmph 12" xfId="7601" xr:uid="{00000000-0005-0000-0000-00003C310000}"/>
    <cellStyle name="SAPBEXstdDataEmph 2" xfId="7602" xr:uid="{00000000-0005-0000-0000-00003D310000}"/>
    <cellStyle name="SAPBEXstdDataEmph 2 10" xfId="7603" xr:uid="{00000000-0005-0000-0000-00003E310000}"/>
    <cellStyle name="SAPBEXstdDataEmph 2 10 2" xfId="12555" xr:uid="{00000000-0005-0000-0000-00003F310000}"/>
    <cellStyle name="SAPBEXstdDataEmph 2 11" xfId="7604" xr:uid="{00000000-0005-0000-0000-000040310000}"/>
    <cellStyle name="SAPBEXstdDataEmph 2 2" xfId="7605" xr:uid="{00000000-0005-0000-0000-000041310000}"/>
    <cellStyle name="SAPBEXstdDataEmph 2 2 2" xfId="12556" xr:uid="{00000000-0005-0000-0000-000042310000}"/>
    <cellStyle name="SAPBEXstdDataEmph 2 3" xfId="7606" xr:uid="{00000000-0005-0000-0000-000043310000}"/>
    <cellStyle name="SAPBEXstdDataEmph 2 3 2" xfId="12557" xr:uid="{00000000-0005-0000-0000-000044310000}"/>
    <cellStyle name="SAPBEXstdDataEmph 2 4" xfId="7607" xr:uid="{00000000-0005-0000-0000-000045310000}"/>
    <cellStyle name="SAPBEXstdDataEmph 2 4 2" xfId="12558" xr:uid="{00000000-0005-0000-0000-000046310000}"/>
    <cellStyle name="SAPBEXstdDataEmph 2 5" xfId="7608" xr:uid="{00000000-0005-0000-0000-000047310000}"/>
    <cellStyle name="SAPBEXstdDataEmph 2 5 2" xfId="12559" xr:uid="{00000000-0005-0000-0000-000048310000}"/>
    <cellStyle name="SAPBEXstdDataEmph 2 6" xfId="7609" xr:uid="{00000000-0005-0000-0000-000049310000}"/>
    <cellStyle name="SAPBEXstdDataEmph 2 6 2" xfId="12560" xr:uid="{00000000-0005-0000-0000-00004A310000}"/>
    <cellStyle name="SAPBEXstdDataEmph 2 7" xfId="7610" xr:uid="{00000000-0005-0000-0000-00004B310000}"/>
    <cellStyle name="SAPBEXstdDataEmph 2 7 2" xfId="12561" xr:uid="{00000000-0005-0000-0000-00004C310000}"/>
    <cellStyle name="SAPBEXstdDataEmph 2 8" xfId="7611" xr:uid="{00000000-0005-0000-0000-00004D310000}"/>
    <cellStyle name="SAPBEXstdDataEmph 2 8 2" xfId="12562" xr:uid="{00000000-0005-0000-0000-00004E310000}"/>
    <cellStyle name="SAPBEXstdDataEmph 2 9" xfId="7612" xr:uid="{00000000-0005-0000-0000-00004F310000}"/>
    <cellStyle name="SAPBEXstdDataEmph 2 9 2" xfId="12563" xr:uid="{00000000-0005-0000-0000-000050310000}"/>
    <cellStyle name="SAPBEXstdDataEmph 3" xfId="7613" xr:uid="{00000000-0005-0000-0000-000051310000}"/>
    <cellStyle name="SAPBEXstdDataEmph 3 2" xfId="12564" xr:uid="{00000000-0005-0000-0000-000052310000}"/>
    <cellStyle name="SAPBEXstdDataEmph 4" xfId="7614" xr:uid="{00000000-0005-0000-0000-000053310000}"/>
    <cellStyle name="SAPBEXstdDataEmph 4 2" xfId="12565" xr:uid="{00000000-0005-0000-0000-000054310000}"/>
    <cellStyle name="SAPBEXstdDataEmph 5" xfId="7615" xr:uid="{00000000-0005-0000-0000-000055310000}"/>
    <cellStyle name="SAPBEXstdDataEmph 5 2" xfId="12566" xr:uid="{00000000-0005-0000-0000-000056310000}"/>
    <cellStyle name="SAPBEXstdDataEmph 6" xfId="7616" xr:uid="{00000000-0005-0000-0000-000057310000}"/>
    <cellStyle name="SAPBEXstdDataEmph 6 2" xfId="12567" xr:uid="{00000000-0005-0000-0000-000058310000}"/>
    <cellStyle name="SAPBEXstdDataEmph 7" xfId="7617" xr:uid="{00000000-0005-0000-0000-000059310000}"/>
    <cellStyle name="SAPBEXstdDataEmph 7 2" xfId="12568" xr:uid="{00000000-0005-0000-0000-00005A310000}"/>
    <cellStyle name="SAPBEXstdDataEmph 8" xfId="7618" xr:uid="{00000000-0005-0000-0000-00005B310000}"/>
    <cellStyle name="SAPBEXstdDataEmph 8 2" xfId="12569" xr:uid="{00000000-0005-0000-0000-00005C310000}"/>
    <cellStyle name="SAPBEXstdDataEmph 9" xfId="7619" xr:uid="{00000000-0005-0000-0000-00005D310000}"/>
    <cellStyle name="SAPBEXstdDataEmph 9 2" xfId="12570" xr:uid="{00000000-0005-0000-0000-00005E310000}"/>
    <cellStyle name="SAPBEXstdItem" xfId="7620" xr:uid="{00000000-0005-0000-0000-00005F310000}"/>
    <cellStyle name="SAPBEXstdItem 10" xfId="7621" xr:uid="{00000000-0005-0000-0000-000060310000}"/>
    <cellStyle name="SAPBEXstdItem 10 2" xfId="12571" xr:uid="{00000000-0005-0000-0000-000061310000}"/>
    <cellStyle name="SAPBEXstdItem 11" xfId="7622" xr:uid="{00000000-0005-0000-0000-000062310000}"/>
    <cellStyle name="SAPBEXstdItem 11 2" xfId="12572" xr:uid="{00000000-0005-0000-0000-000063310000}"/>
    <cellStyle name="SAPBEXstdItem 12" xfId="7623" xr:uid="{00000000-0005-0000-0000-000064310000}"/>
    <cellStyle name="SAPBEXstdItem 2" xfId="7624" xr:uid="{00000000-0005-0000-0000-000065310000}"/>
    <cellStyle name="SAPBEXstdItem 2 10" xfId="7625" xr:uid="{00000000-0005-0000-0000-000066310000}"/>
    <cellStyle name="SAPBEXstdItem 2 10 2" xfId="12573" xr:uid="{00000000-0005-0000-0000-000067310000}"/>
    <cellStyle name="SAPBEXstdItem 2 11" xfId="7626" xr:uid="{00000000-0005-0000-0000-000068310000}"/>
    <cellStyle name="SAPBEXstdItem 2 2" xfId="7627" xr:uid="{00000000-0005-0000-0000-000069310000}"/>
    <cellStyle name="SAPBEXstdItem 2 2 2" xfId="12574" xr:uid="{00000000-0005-0000-0000-00006A310000}"/>
    <cellStyle name="SAPBEXstdItem 2 3" xfId="7628" xr:uid="{00000000-0005-0000-0000-00006B310000}"/>
    <cellStyle name="SAPBEXstdItem 2 3 2" xfId="12575" xr:uid="{00000000-0005-0000-0000-00006C310000}"/>
    <cellStyle name="SAPBEXstdItem 2 4" xfId="7629" xr:uid="{00000000-0005-0000-0000-00006D310000}"/>
    <cellStyle name="SAPBEXstdItem 2 4 2" xfId="12576" xr:uid="{00000000-0005-0000-0000-00006E310000}"/>
    <cellStyle name="SAPBEXstdItem 2 5" xfId="7630" xr:uid="{00000000-0005-0000-0000-00006F310000}"/>
    <cellStyle name="SAPBEXstdItem 2 5 2" xfId="12577" xr:uid="{00000000-0005-0000-0000-000070310000}"/>
    <cellStyle name="SAPBEXstdItem 2 6" xfId="7631" xr:uid="{00000000-0005-0000-0000-000071310000}"/>
    <cellStyle name="SAPBEXstdItem 2 6 2" xfId="12578" xr:uid="{00000000-0005-0000-0000-000072310000}"/>
    <cellStyle name="SAPBEXstdItem 2 7" xfId="7632" xr:uid="{00000000-0005-0000-0000-000073310000}"/>
    <cellStyle name="SAPBEXstdItem 2 7 2" xfId="12579" xr:uid="{00000000-0005-0000-0000-000074310000}"/>
    <cellStyle name="SAPBEXstdItem 2 8" xfId="7633" xr:uid="{00000000-0005-0000-0000-000075310000}"/>
    <cellStyle name="SAPBEXstdItem 2 8 2" xfId="12580" xr:uid="{00000000-0005-0000-0000-000076310000}"/>
    <cellStyle name="SAPBEXstdItem 2 9" xfId="7634" xr:uid="{00000000-0005-0000-0000-000077310000}"/>
    <cellStyle name="SAPBEXstdItem 2 9 2" xfId="12581" xr:uid="{00000000-0005-0000-0000-000078310000}"/>
    <cellStyle name="SAPBEXstdItem 3" xfId="7635" xr:uid="{00000000-0005-0000-0000-000079310000}"/>
    <cellStyle name="SAPBEXstdItem 3 2" xfId="12582" xr:uid="{00000000-0005-0000-0000-00007A310000}"/>
    <cellStyle name="SAPBEXstdItem 4" xfId="7636" xr:uid="{00000000-0005-0000-0000-00007B310000}"/>
    <cellStyle name="SAPBEXstdItem 4 2" xfId="12583" xr:uid="{00000000-0005-0000-0000-00007C310000}"/>
    <cellStyle name="SAPBEXstdItem 5" xfId="7637" xr:uid="{00000000-0005-0000-0000-00007D310000}"/>
    <cellStyle name="SAPBEXstdItem 5 2" xfId="12584" xr:uid="{00000000-0005-0000-0000-00007E310000}"/>
    <cellStyle name="SAPBEXstdItem 6" xfId="7638" xr:uid="{00000000-0005-0000-0000-00007F310000}"/>
    <cellStyle name="SAPBEXstdItem 6 2" xfId="12585" xr:uid="{00000000-0005-0000-0000-000080310000}"/>
    <cellStyle name="SAPBEXstdItem 7" xfId="7639" xr:uid="{00000000-0005-0000-0000-000081310000}"/>
    <cellStyle name="SAPBEXstdItem 7 2" xfId="12586" xr:uid="{00000000-0005-0000-0000-000082310000}"/>
    <cellStyle name="SAPBEXstdItem 8" xfId="7640" xr:uid="{00000000-0005-0000-0000-000083310000}"/>
    <cellStyle name="SAPBEXstdItem 8 2" xfId="12587" xr:uid="{00000000-0005-0000-0000-000084310000}"/>
    <cellStyle name="SAPBEXstdItem 9" xfId="7641" xr:uid="{00000000-0005-0000-0000-000085310000}"/>
    <cellStyle name="SAPBEXstdItem 9 2" xfId="12588" xr:uid="{00000000-0005-0000-0000-000086310000}"/>
    <cellStyle name="SAPBEXstdItemX" xfId="7642" xr:uid="{00000000-0005-0000-0000-000087310000}"/>
    <cellStyle name="SAPBEXstdItemX 10" xfId="7643" xr:uid="{00000000-0005-0000-0000-000088310000}"/>
    <cellStyle name="SAPBEXstdItemX 10 2" xfId="12589" xr:uid="{00000000-0005-0000-0000-000089310000}"/>
    <cellStyle name="SAPBEXstdItemX 11" xfId="7644" xr:uid="{00000000-0005-0000-0000-00008A310000}"/>
    <cellStyle name="SAPBEXstdItemX 11 2" xfId="12590" xr:uid="{00000000-0005-0000-0000-00008B310000}"/>
    <cellStyle name="SAPBEXstdItemX 12" xfId="7645" xr:uid="{00000000-0005-0000-0000-00008C310000}"/>
    <cellStyle name="SAPBEXstdItemX 2" xfId="7646" xr:uid="{00000000-0005-0000-0000-00008D310000}"/>
    <cellStyle name="SAPBEXstdItemX 2 10" xfId="7647" xr:uid="{00000000-0005-0000-0000-00008E310000}"/>
    <cellStyle name="SAPBEXstdItemX 2 10 2" xfId="12591" xr:uid="{00000000-0005-0000-0000-00008F310000}"/>
    <cellStyle name="SAPBEXstdItemX 2 11" xfId="7648" xr:uid="{00000000-0005-0000-0000-000090310000}"/>
    <cellStyle name="SAPBEXstdItemX 2 2" xfId="7649" xr:uid="{00000000-0005-0000-0000-000091310000}"/>
    <cellStyle name="SAPBEXstdItemX 2 2 2" xfId="12592" xr:uid="{00000000-0005-0000-0000-000092310000}"/>
    <cellStyle name="SAPBEXstdItemX 2 3" xfId="7650" xr:uid="{00000000-0005-0000-0000-000093310000}"/>
    <cellStyle name="SAPBEXstdItemX 2 3 2" xfId="12593" xr:uid="{00000000-0005-0000-0000-000094310000}"/>
    <cellStyle name="SAPBEXstdItemX 2 4" xfId="7651" xr:uid="{00000000-0005-0000-0000-000095310000}"/>
    <cellStyle name="SAPBEXstdItemX 2 4 2" xfId="12594" xr:uid="{00000000-0005-0000-0000-000096310000}"/>
    <cellStyle name="SAPBEXstdItemX 2 5" xfId="7652" xr:uid="{00000000-0005-0000-0000-000097310000}"/>
    <cellStyle name="SAPBEXstdItemX 2 5 2" xfId="12595" xr:uid="{00000000-0005-0000-0000-000098310000}"/>
    <cellStyle name="SAPBEXstdItemX 2 6" xfId="7653" xr:uid="{00000000-0005-0000-0000-000099310000}"/>
    <cellStyle name="SAPBEXstdItemX 2 6 2" xfId="12596" xr:uid="{00000000-0005-0000-0000-00009A310000}"/>
    <cellStyle name="SAPBEXstdItemX 2 7" xfId="7654" xr:uid="{00000000-0005-0000-0000-00009B310000}"/>
    <cellStyle name="SAPBEXstdItemX 2 7 2" xfId="12597" xr:uid="{00000000-0005-0000-0000-00009C310000}"/>
    <cellStyle name="SAPBEXstdItemX 2 8" xfId="7655" xr:uid="{00000000-0005-0000-0000-00009D310000}"/>
    <cellStyle name="SAPBEXstdItemX 2 8 2" xfId="12598" xr:uid="{00000000-0005-0000-0000-00009E310000}"/>
    <cellStyle name="SAPBEXstdItemX 2 9" xfId="7656" xr:uid="{00000000-0005-0000-0000-00009F310000}"/>
    <cellStyle name="SAPBEXstdItemX 2 9 2" xfId="12599" xr:uid="{00000000-0005-0000-0000-0000A0310000}"/>
    <cellStyle name="SAPBEXstdItemX 3" xfId="7657" xr:uid="{00000000-0005-0000-0000-0000A1310000}"/>
    <cellStyle name="SAPBEXstdItemX 3 2" xfId="12600" xr:uid="{00000000-0005-0000-0000-0000A2310000}"/>
    <cellStyle name="SAPBEXstdItemX 4" xfId="7658" xr:uid="{00000000-0005-0000-0000-0000A3310000}"/>
    <cellStyle name="SAPBEXstdItemX 4 2" xfId="12601" xr:uid="{00000000-0005-0000-0000-0000A4310000}"/>
    <cellStyle name="SAPBEXstdItemX 5" xfId="7659" xr:uid="{00000000-0005-0000-0000-0000A5310000}"/>
    <cellStyle name="SAPBEXstdItemX 5 2" xfId="12602" xr:uid="{00000000-0005-0000-0000-0000A6310000}"/>
    <cellStyle name="SAPBEXstdItemX 6" xfId="7660" xr:uid="{00000000-0005-0000-0000-0000A7310000}"/>
    <cellStyle name="SAPBEXstdItemX 6 2" xfId="12603" xr:uid="{00000000-0005-0000-0000-0000A8310000}"/>
    <cellStyle name="SAPBEXstdItemX 7" xfId="7661" xr:uid="{00000000-0005-0000-0000-0000A9310000}"/>
    <cellStyle name="SAPBEXstdItemX 7 2" xfId="12604" xr:uid="{00000000-0005-0000-0000-0000AA310000}"/>
    <cellStyle name="SAPBEXstdItemX 8" xfId="7662" xr:uid="{00000000-0005-0000-0000-0000AB310000}"/>
    <cellStyle name="SAPBEXstdItemX 8 2" xfId="12605" xr:uid="{00000000-0005-0000-0000-0000AC310000}"/>
    <cellStyle name="SAPBEXstdItemX 9" xfId="7663" xr:uid="{00000000-0005-0000-0000-0000AD310000}"/>
    <cellStyle name="SAPBEXstdItemX 9 2" xfId="12606" xr:uid="{00000000-0005-0000-0000-0000AE310000}"/>
    <cellStyle name="SAPBEXtitle" xfId="7664" xr:uid="{00000000-0005-0000-0000-0000AF310000}"/>
    <cellStyle name="SAPBEXundefined" xfId="7665" xr:uid="{00000000-0005-0000-0000-0000B0310000}"/>
    <cellStyle name="SAPBEXundefined 10" xfId="7666" xr:uid="{00000000-0005-0000-0000-0000B1310000}"/>
    <cellStyle name="SAPBEXundefined 10 2" xfId="12607" xr:uid="{00000000-0005-0000-0000-0000B2310000}"/>
    <cellStyle name="SAPBEXundefined 11" xfId="7667" xr:uid="{00000000-0005-0000-0000-0000B3310000}"/>
    <cellStyle name="SAPBEXundefined 11 2" xfId="12608" xr:uid="{00000000-0005-0000-0000-0000B4310000}"/>
    <cellStyle name="SAPBEXundefined 12" xfId="7668" xr:uid="{00000000-0005-0000-0000-0000B5310000}"/>
    <cellStyle name="SAPBEXundefined 2" xfId="7669" xr:uid="{00000000-0005-0000-0000-0000B6310000}"/>
    <cellStyle name="SAPBEXundefined 2 10" xfId="7670" xr:uid="{00000000-0005-0000-0000-0000B7310000}"/>
    <cellStyle name="SAPBEXundefined 2 10 2" xfId="12609" xr:uid="{00000000-0005-0000-0000-0000B8310000}"/>
    <cellStyle name="SAPBEXundefined 2 11" xfId="7671" xr:uid="{00000000-0005-0000-0000-0000B9310000}"/>
    <cellStyle name="SAPBEXundefined 2 2" xfId="7672" xr:uid="{00000000-0005-0000-0000-0000BA310000}"/>
    <cellStyle name="SAPBEXundefined 2 2 2" xfId="12610" xr:uid="{00000000-0005-0000-0000-0000BB310000}"/>
    <cellStyle name="SAPBEXundefined 2 3" xfId="7673" xr:uid="{00000000-0005-0000-0000-0000BC310000}"/>
    <cellStyle name="SAPBEXundefined 2 3 2" xfId="12611" xr:uid="{00000000-0005-0000-0000-0000BD310000}"/>
    <cellStyle name="SAPBEXundefined 2 4" xfId="7674" xr:uid="{00000000-0005-0000-0000-0000BE310000}"/>
    <cellStyle name="SAPBEXundefined 2 4 2" xfId="12612" xr:uid="{00000000-0005-0000-0000-0000BF310000}"/>
    <cellStyle name="SAPBEXundefined 2 5" xfId="7675" xr:uid="{00000000-0005-0000-0000-0000C0310000}"/>
    <cellStyle name="SAPBEXundefined 2 5 2" xfId="12613" xr:uid="{00000000-0005-0000-0000-0000C1310000}"/>
    <cellStyle name="SAPBEXundefined 2 6" xfId="7676" xr:uid="{00000000-0005-0000-0000-0000C2310000}"/>
    <cellStyle name="SAPBEXundefined 2 6 2" xfId="12614" xr:uid="{00000000-0005-0000-0000-0000C3310000}"/>
    <cellStyle name="SAPBEXundefined 2 7" xfId="7677" xr:uid="{00000000-0005-0000-0000-0000C4310000}"/>
    <cellStyle name="SAPBEXundefined 2 7 2" xfId="12615" xr:uid="{00000000-0005-0000-0000-0000C5310000}"/>
    <cellStyle name="SAPBEXundefined 2 8" xfId="7678" xr:uid="{00000000-0005-0000-0000-0000C6310000}"/>
    <cellStyle name="SAPBEXundefined 2 8 2" xfId="12616" xr:uid="{00000000-0005-0000-0000-0000C7310000}"/>
    <cellStyle name="SAPBEXundefined 2 9" xfId="7679" xr:uid="{00000000-0005-0000-0000-0000C8310000}"/>
    <cellStyle name="SAPBEXundefined 2 9 2" xfId="12617" xr:uid="{00000000-0005-0000-0000-0000C9310000}"/>
    <cellStyle name="SAPBEXundefined 3" xfId="7680" xr:uid="{00000000-0005-0000-0000-0000CA310000}"/>
    <cellStyle name="SAPBEXundefined 3 2" xfId="12618" xr:uid="{00000000-0005-0000-0000-0000CB310000}"/>
    <cellStyle name="SAPBEXundefined 4" xfId="7681" xr:uid="{00000000-0005-0000-0000-0000CC310000}"/>
    <cellStyle name="SAPBEXundefined 4 2" xfId="12619" xr:uid="{00000000-0005-0000-0000-0000CD310000}"/>
    <cellStyle name="SAPBEXundefined 5" xfId="7682" xr:uid="{00000000-0005-0000-0000-0000CE310000}"/>
    <cellStyle name="SAPBEXundefined 5 2" xfId="12620" xr:uid="{00000000-0005-0000-0000-0000CF310000}"/>
    <cellStyle name="SAPBEXundefined 6" xfId="7683" xr:uid="{00000000-0005-0000-0000-0000D0310000}"/>
    <cellStyle name="SAPBEXundefined 6 2" xfId="12621" xr:uid="{00000000-0005-0000-0000-0000D1310000}"/>
    <cellStyle name="SAPBEXundefined 7" xfId="7684" xr:uid="{00000000-0005-0000-0000-0000D2310000}"/>
    <cellStyle name="SAPBEXundefined 7 2" xfId="12622" xr:uid="{00000000-0005-0000-0000-0000D3310000}"/>
    <cellStyle name="SAPBEXundefined 8" xfId="7685" xr:uid="{00000000-0005-0000-0000-0000D4310000}"/>
    <cellStyle name="SAPBEXundefined 8 2" xfId="12623" xr:uid="{00000000-0005-0000-0000-0000D5310000}"/>
    <cellStyle name="SAPBEXundefined 9" xfId="7686" xr:uid="{00000000-0005-0000-0000-0000D6310000}"/>
    <cellStyle name="SAPBEXundefined 9 2" xfId="12624" xr:uid="{00000000-0005-0000-0000-0000D7310000}"/>
    <cellStyle name="SAPDataCell" xfId="14439" xr:uid="{00000000-0005-0000-0000-0000D8310000}"/>
    <cellStyle name="SAPDataTotalCell" xfId="14440" xr:uid="{00000000-0005-0000-0000-0000D9310000}"/>
    <cellStyle name="SAPDimensionCell" xfId="14441" xr:uid="{00000000-0005-0000-0000-0000DA310000}"/>
    <cellStyle name="SAPEmphasized" xfId="14442" xr:uid="{00000000-0005-0000-0000-0000DB310000}"/>
    <cellStyle name="SAPHierarchyCell0" xfId="14443" xr:uid="{00000000-0005-0000-0000-0000DC310000}"/>
    <cellStyle name="SAPHierarchyCell1" xfId="14444" xr:uid="{00000000-0005-0000-0000-0000DD310000}"/>
    <cellStyle name="SAPHierarchyCell2" xfId="14445" xr:uid="{00000000-0005-0000-0000-0000DE310000}"/>
    <cellStyle name="SAPHierarchyCell3" xfId="14446" xr:uid="{00000000-0005-0000-0000-0000DF310000}"/>
    <cellStyle name="SAPHierarchyCell4" xfId="14447" xr:uid="{00000000-0005-0000-0000-0000E0310000}"/>
    <cellStyle name="SAPLocked" xfId="7687" xr:uid="{00000000-0005-0000-0000-0000E1310000}"/>
    <cellStyle name="SAPLocked 10" xfId="7688" xr:uid="{00000000-0005-0000-0000-0000E2310000}"/>
    <cellStyle name="SAPLocked 10 10" xfId="7689" xr:uid="{00000000-0005-0000-0000-0000E3310000}"/>
    <cellStyle name="SAPLocked 10 10 2" xfId="12625" xr:uid="{00000000-0005-0000-0000-0000E4310000}"/>
    <cellStyle name="SAPLocked 10 11" xfId="7690" xr:uid="{00000000-0005-0000-0000-0000E5310000}"/>
    <cellStyle name="SAPLocked 10 11 2" xfId="12626" xr:uid="{00000000-0005-0000-0000-0000E6310000}"/>
    <cellStyle name="SAPLocked 10 12" xfId="7691" xr:uid="{00000000-0005-0000-0000-0000E7310000}"/>
    <cellStyle name="SAPLocked 10 12 2" xfId="12627" xr:uid="{00000000-0005-0000-0000-0000E8310000}"/>
    <cellStyle name="SAPLocked 10 13" xfId="7692" xr:uid="{00000000-0005-0000-0000-0000E9310000}"/>
    <cellStyle name="SAPLocked 10 2" xfId="7693" xr:uid="{00000000-0005-0000-0000-0000EA310000}"/>
    <cellStyle name="SAPLocked 10 2 10" xfId="7694" xr:uid="{00000000-0005-0000-0000-0000EB310000}"/>
    <cellStyle name="SAPLocked 10 2 10 2" xfId="12628" xr:uid="{00000000-0005-0000-0000-0000EC310000}"/>
    <cellStyle name="SAPLocked 10 2 11" xfId="7695" xr:uid="{00000000-0005-0000-0000-0000ED310000}"/>
    <cellStyle name="SAPLocked 10 2 11 2" xfId="12629" xr:uid="{00000000-0005-0000-0000-0000EE310000}"/>
    <cellStyle name="SAPLocked 10 2 12" xfId="7696" xr:uid="{00000000-0005-0000-0000-0000EF310000}"/>
    <cellStyle name="SAPLocked 10 2 2" xfId="7697" xr:uid="{00000000-0005-0000-0000-0000F0310000}"/>
    <cellStyle name="SAPLocked 10 2 2 2" xfId="12630" xr:uid="{00000000-0005-0000-0000-0000F1310000}"/>
    <cellStyle name="SAPLocked 10 2 3" xfId="7698" xr:uid="{00000000-0005-0000-0000-0000F2310000}"/>
    <cellStyle name="SAPLocked 10 2 3 2" xfId="12631" xr:uid="{00000000-0005-0000-0000-0000F3310000}"/>
    <cellStyle name="SAPLocked 10 2 4" xfId="7699" xr:uid="{00000000-0005-0000-0000-0000F4310000}"/>
    <cellStyle name="SAPLocked 10 2 4 2" xfId="12632" xr:uid="{00000000-0005-0000-0000-0000F5310000}"/>
    <cellStyle name="SAPLocked 10 2 5" xfId="7700" xr:uid="{00000000-0005-0000-0000-0000F6310000}"/>
    <cellStyle name="SAPLocked 10 2 5 2" xfId="12633" xr:uid="{00000000-0005-0000-0000-0000F7310000}"/>
    <cellStyle name="SAPLocked 10 2 6" xfId="7701" xr:uid="{00000000-0005-0000-0000-0000F8310000}"/>
    <cellStyle name="SAPLocked 10 2 6 2" xfId="12634" xr:uid="{00000000-0005-0000-0000-0000F9310000}"/>
    <cellStyle name="SAPLocked 10 2 7" xfId="7702" xr:uid="{00000000-0005-0000-0000-0000FA310000}"/>
    <cellStyle name="SAPLocked 10 2 7 2" xfId="12635" xr:uid="{00000000-0005-0000-0000-0000FB310000}"/>
    <cellStyle name="SAPLocked 10 2 8" xfId="7703" xr:uid="{00000000-0005-0000-0000-0000FC310000}"/>
    <cellStyle name="SAPLocked 10 2 8 2" xfId="12636" xr:uid="{00000000-0005-0000-0000-0000FD310000}"/>
    <cellStyle name="SAPLocked 10 2 9" xfId="7704" xr:uid="{00000000-0005-0000-0000-0000FE310000}"/>
    <cellStyle name="SAPLocked 10 2 9 2" xfId="12637" xr:uid="{00000000-0005-0000-0000-0000FF310000}"/>
    <cellStyle name="SAPLocked 10 3" xfId="7705" xr:uid="{00000000-0005-0000-0000-000000320000}"/>
    <cellStyle name="SAPLocked 10 3 2" xfId="12638" xr:uid="{00000000-0005-0000-0000-000001320000}"/>
    <cellStyle name="SAPLocked 10 4" xfId="7706" xr:uid="{00000000-0005-0000-0000-000002320000}"/>
    <cellStyle name="SAPLocked 10 4 2" xfId="12639" xr:uid="{00000000-0005-0000-0000-000003320000}"/>
    <cellStyle name="SAPLocked 10 5" xfId="7707" xr:uid="{00000000-0005-0000-0000-000004320000}"/>
    <cellStyle name="SAPLocked 10 5 2" xfId="12640" xr:uid="{00000000-0005-0000-0000-000005320000}"/>
    <cellStyle name="SAPLocked 10 6" xfId="7708" xr:uid="{00000000-0005-0000-0000-000006320000}"/>
    <cellStyle name="SAPLocked 10 6 2" xfId="12641" xr:uid="{00000000-0005-0000-0000-000007320000}"/>
    <cellStyle name="SAPLocked 10 7" xfId="7709" xr:uid="{00000000-0005-0000-0000-000008320000}"/>
    <cellStyle name="SAPLocked 10 7 2" xfId="12642" xr:uid="{00000000-0005-0000-0000-000009320000}"/>
    <cellStyle name="SAPLocked 10 8" xfId="7710" xr:uid="{00000000-0005-0000-0000-00000A320000}"/>
    <cellStyle name="SAPLocked 10 8 2" xfId="12643" xr:uid="{00000000-0005-0000-0000-00000B320000}"/>
    <cellStyle name="SAPLocked 10 9" xfId="7711" xr:uid="{00000000-0005-0000-0000-00000C320000}"/>
    <cellStyle name="SAPLocked 10 9 2" xfId="12644" xr:uid="{00000000-0005-0000-0000-00000D320000}"/>
    <cellStyle name="SAPLocked 11" xfId="7712" xr:uid="{00000000-0005-0000-0000-00000E320000}"/>
    <cellStyle name="SAPLocked 11 10" xfId="7713" xr:uid="{00000000-0005-0000-0000-00000F320000}"/>
    <cellStyle name="SAPLocked 11 10 2" xfId="12645" xr:uid="{00000000-0005-0000-0000-000010320000}"/>
    <cellStyle name="SAPLocked 11 11" xfId="7714" xr:uid="{00000000-0005-0000-0000-000011320000}"/>
    <cellStyle name="SAPLocked 11 11 2" xfId="12646" xr:uid="{00000000-0005-0000-0000-000012320000}"/>
    <cellStyle name="SAPLocked 11 12" xfId="7715" xr:uid="{00000000-0005-0000-0000-000013320000}"/>
    <cellStyle name="SAPLocked 11 12 2" xfId="12647" xr:uid="{00000000-0005-0000-0000-000014320000}"/>
    <cellStyle name="SAPLocked 11 13" xfId="7716" xr:uid="{00000000-0005-0000-0000-000015320000}"/>
    <cellStyle name="SAPLocked 11 2" xfId="7717" xr:uid="{00000000-0005-0000-0000-000016320000}"/>
    <cellStyle name="SAPLocked 11 2 10" xfId="7718" xr:uid="{00000000-0005-0000-0000-000017320000}"/>
    <cellStyle name="SAPLocked 11 2 10 2" xfId="12648" xr:uid="{00000000-0005-0000-0000-000018320000}"/>
    <cellStyle name="SAPLocked 11 2 11" xfId="7719" xr:uid="{00000000-0005-0000-0000-000019320000}"/>
    <cellStyle name="SAPLocked 11 2 11 2" xfId="12649" xr:uid="{00000000-0005-0000-0000-00001A320000}"/>
    <cellStyle name="SAPLocked 11 2 12" xfId="7720" xr:uid="{00000000-0005-0000-0000-00001B320000}"/>
    <cellStyle name="SAPLocked 11 2 2" xfId="7721" xr:uid="{00000000-0005-0000-0000-00001C320000}"/>
    <cellStyle name="SAPLocked 11 2 2 2" xfId="12650" xr:uid="{00000000-0005-0000-0000-00001D320000}"/>
    <cellStyle name="SAPLocked 11 2 3" xfId="7722" xr:uid="{00000000-0005-0000-0000-00001E320000}"/>
    <cellStyle name="SAPLocked 11 2 3 2" xfId="12651" xr:uid="{00000000-0005-0000-0000-00001F320000}"/>
    <cellStyle name="SAPLocked 11 2 4" xfId="7723" xr:uid="{00000000-0005-0000-0000-000020320000}"/>
    <cellStyle name="SAPLocked 11 2 4 2" xfId="12652" xr:uid="{00000000-0005-0000-0000-000021320000}"/>
    <cellStyle name="SAPLocked 11 2 5" xfId="7724" xr:uid="{00000000-0005-0000-0000-000022320000}"/>
    <cellStyle name="SAPLocked 11 2 5 2" xfId="12653" xr:uid="{00000000-0005-0000-0000-000023320000}"/>
    <cellStyle name="SAPLocked 11 2 6" xfId="7725" xr:uid="{00000000-0005-0000-0000-000024320000}"/>
    <cellStyle name="SAPLocked 11 2 6 2" xfId="12654" xr:uid="{00000000-0005-0000-0000-000025320000}"/>
    <cellStyle name="SAPLocked 11 2 7" xfId="7726" xr:uid="{00000000-0005-0000-0000-000026320000}"/>
    <cellStyle name="SAPLocked 11 2 7 2" xfId="12655" xr:uid="{00000000-0005-0000-0000-000027320000}"/>
    <cellStyle name="SAPLocked 11 2 8" xfId="7727" xr:uid="{00000000-0005-0000-0000-000028320000}"/>
    <cellStyle name="SAPLocked 11 2 8 2" xfId="12656" xr:uid="{00000000-0005-0000-0000-000029320000}"/>
    <cellStyle name="SAPLocked 11 2 9" xfId="7728" xr:uid="{00000000-0005-0000-0000-00002A320000}"/>
    <cellStyle name="SAPLocked 11 2 9 2" xfId="12657" xr:uid="{00000000-0005-0000-0000-00002B320000}"/>
    <cellStyle name="SAPLocked 11 3" xfId="7729" xr:uid="{00000000-0005-0000-0000-00002C320000}"/>
    <cellStyle name="SAPLocked 11 3 2" xfId="12658" xr:uid="{00000000-0005-0000-0000-00002D320000}"/>
    <cellStyle name="SAPLocked 11 4" xfId="7730" xr:uid="{00000000-0005-0000-0000-00002E320000}"/>
    <cellStyle name="SAPLocked 11 4 2" xfId="12659" xr:uid="{00000000-0005-0000-0000-00002F320000}"/>
    <cellStyle name="SAPLocked 11 5" xfId="7731" xr:uid="{00000000-0005-0000-0000-000030320000}"/>
    <cellStyle name="SAPLocked 11 5 2" xfId="12660" xr:uid="{00000000-0005-0000-0000-000031320000}"/>
    <cellStyle name="SAPLocked 11 6" xfId="7732" xr:uid="{00000000-0005-0000-0000-000032320000}"/>
    <cellStyle name="SAPLocked 11 6 2" xfId="12661" xr:uid="{00000000-0005-0000-0000-000033320000}"/>
    <cellStyle name="SAPLocked 11 7" xfId="7733" xr:uid="{00000000-0005-0000-0000-000034320000}"/>
    <cellStyle name="SAPLocked 11 7 2" xfId="12662" xr:uid="{00000000-0005-0000-0000-000035320000}"/>
    <cellStyle name="SAPLocked 11 8" xfId="7734" xr:uid="{00000000-0005-0000-0000-000036320000}"/>
    <cellStyle name="SAPLocked 11 8 2" xfId="12663" xr:uid="{00000000-0005-0000-0000-000037320000}"/>
    <cellStyle name="SAPLocked 11 9" xfId="7735" xr:uid="{00000000-0005-0000-0000-000038320000}"/>
    <cellStyle name="SAPLocked 11 9 2" xfId="12664" xr:uid="{00000000-0005-0000-0000-000039320000}"/>
    <cellStyle name="SAPLocked 12" xfId="7736" xr:uid="{00000000-0005-0000-0000-00003A320000}"/>
    <cellStyle name="SAPLocked 12 10" xfId="7737" xr:uid="{00000000-0005-0000-0000-00003B320000}"/>
    <cellStyle name="SAPLocked 12 10 2" xfId="12665" xr:uid="{00000000-0005-0000-0000-00003C320000}"/>
    <cellStyle name="SAPLocked 12 11" xfId="7738" xr:uid="{00000000-0005-0000-0000-00003D320000}"/>
    <cellStyle name="SAPLocked 12 11 2" xfId="12666" xr:uid="{00000000-0005-0000-0000-00003E320000}"/>
    <cellStyle name="SAPLocked 12 12" xfId="7739" xr:uid="{00000000-0005-0000-0000-00003F320000}"/>
    <cellStyle name="SAPLocked 12 12 2" xfId="12667" xr:uid="{00000000-0005-0000-0000-000040320000}"/>
    <cellStyle name="SAPLocked 12 13" xfId="7740" xr:uid="{00000000-0005-0000-0000-000041320000}"/>
    <cellStyle name="SAPLocked 12 2" xfId="7741" xr:uid="{00000000-0005-0000-0000-000042320000}"/>
    <cellStyle name="SAPLocked 12 2 10" xfId="7742" xr:uid="{00000000-0005-0000-0000-000043320000}"/>
    <cellStyle name="SAPLocked 12 2 10 2" xfId="12668" xr:uid="{00000000-0005-0000-0000-000044320000}"/>
    <cellStyle name="SAPLocked 12 2 11" xfId="7743" xr:uid="{00000000-0005-0000-0000-000045320000}"/>
    <cellStyle name="SAPLocked 12 2 11 2" xfId="12669" xr:uid="{00000000-0005-0000-0000-000046320000}"/>
    <cellStyle name="SAPLocked 12 2 12" xfId="7744" xr:uid="{00000000-0005-0000-0000-000047320000}"/>
    <cellStyle name="SAPLocked 12 2 2" xfId="7745" xr:uid="{00000000-0005-0000-0000-000048320000}"/>
    <cellStyle name="SAPLocked 12 2 2 2" xfId="12670" xr:uid="{00000000-0005-0000-0000-000049320000}"/>
    <cellStyle name="SAPLocked 12 2 3" xfId="7746" xr:uid="{00000000-0005-0000-0000-00004A320000}"/>
    <cellStyle name="SAPLocked 12 2 3 2" xfId="12671" xr:uid="{00000000-0005-0000-0000-00004B320000}"/>
    <cellStyle name="SAPLocked 12 2 4" xfId="7747" xr:uid="{00000000-0005-0000-0000-00004C320000}"/>
    <cellStyle name="SAPLocked 12 2 4 2" xfId="12672" xr:uid="{00000000-0005-0000-0000-00004D320000}"/>
    <cellStyle name="SAPLocked 12 2 5" xfId="7748" xr:uid="{00000000-0005-0000-0000-00004E320000}"/>
    <cellStyle name="SAPLocked 12 2 5 2" xfId="12673" xr:uid="{00000000-0005-0000-0000-00004F320000}"/>
    <cellStyle name="SAPLocked 12 2 6" xfId="7749" xr:uid="{00000000-0005-0000-0000-000050320000}"/>
    <cellStyle name="SAPLocked 12 2 6 2" xfId="12674" xr:uid="{00000000-0005-0000-0000-000051320000}"/>
    <cellStyle name="SAPLocked 12 2 7" xfId="7750" xr:uid="{00000000-0005-0000-0000-000052320000}"/>
    <cellStyle name="SAPLocked 12 2 7 2" xfId="12675" xr:uid="{00000000-0005-0000-0000-000053320000}"/>
    <cellStyle name="SAPLocked 12 2 8" xfId="7751" xr:uid="{00000000-0005-0000-0000-000054320000}"/>
    <cellStyle name="SAPLocked 12 2 8 2" xfId="12676" xr:uid="{00000000-0005-0000-0000-000055320000}"/>
    <cellStyle name="SAPLocked 12 2 9" xfId="7752" xr:uid="{00000000-0005-0000-0000-000056320000}"/>
    <cellStyle name="SAPLocked 12 2 9 2" xfId="12677" xr:uid="{00000000-0005-0000-0000-000057320000}"/>
    <cellStyle name="SAPLocked 12 3" xfId="7753" xr:uid="{00000000-0005-0000-0000-000058320000}"/>
    <cellStyle name="SAPLocked 12 3 2" xfId="12678" xr:uid="{00000000-0005-0000-0000-000059320000}"/>
    <cellStyle name="SAPLocked 12 4" xfId="7754" xr:uid="{00000000-0005-0000-0000-00005A320000}"/>
    <cellStyle name="SAPLocked 12 4 2" xfId="12679" xr:uid="{00000000-0005-0000-0000-00005B320000}"/>
    <cellStyle name="SAPLocked 12 5" xfId="7755" xr:uid="{00000000-0005-0000-0000-00005C320000}"/>
    <cellStyle name="SAPLocked 12 5 2" xfId="12680" xr:uid="{00000000-0005-0000-0000-00005D320000}"/>
    <cellStyle name="SAPLocked 12 6" xfId="7756" xr:uid="{00000000-0005-0000-0000-00005E320000}"/>
    <cellStyle name="SAPLocked 12 6 2" xfId="12681" xr:uid="{00000000-0005-0000-0000-00005F320000}"/>
    <cellStyle name="SAPLocked 12 7" xfId="7757" xr:uid="{00000000-0005-0000-0000-000060320000}"/>
    <cellStyle name="SAPLocked 12 7 2" xfId="12682" xr:uid="{00000000-0005-0000-0000-000061320000}"/>
    <cellStyle name="SAPLocked 12 8" xfId="7758" xr:uid="{00000000-0005-0000-0000-000062320000}"/>
    <cellStyle name="SAPLocked 12 8 2" xfId="12683" xr:uid="{00000000-0005-0000-0000-000063320000}"/>
    <cellStyle name="SAPLocked 12 9" xfId="7759" xr:uid="{00000000-0005-0000-0000-000064320000}"/>
    <cellStyle name="SAPLocked 12 9 2" xfId="12684" xr:uid="{00000000-0005-0000-0000-000065320000}"/>
    <cellStyle name="SAPLocked 13" xfId="7760" xr:uid="{00000000-0005-0000-0000-000066320000}"/>
    <cellStyle name="SAPLocked 13 10" xfId="7761" xr:uid="{00000000-0005-0000-0000-000067320000}"/>
    <cellStyle name="SAPLocked 13 10 2" xfId="12685" xr:uid="{00000000-0005-0000-0000-000068320000}"/>
    <cellStyle name="SAPLocked 13 11" xfId="7762" xr:uid="{00000000-0005-0000-0000-000069320000}"/>
    <cellStyle name="SAPLocked 13 11 2" xfId="12686" xr:uid="{00000000-0005-0000-0000-00006A320000}"/>
    <cellStyle name="SAPLocked 13 12" xfId="7763" xr:uid="{00000000-0005-0000-0000-00006B320000}"/>
    <cellStyle name="SAPLocked 13 12 2" xfId="12687" xr:uid="{00000000-0005-0000-0000-00006C320000}"/>
    <cellStyle name="SAPLocked 13 13" xfId="7764" xr:uid="{00000000-0005-0000-0000-00006D320000}"/>
    <cellStyle name="SAPLocked 13 2" xfId="7765" xr:uid="{00000000-0005-0000-0000-00006E320000}"/>
    <cellStyle name="SAPLocked 13 2 10" xfId="7766" xr:uid="{00000000-0005-0000-0000-00006F320000}"/>
    <cellStyle name="SAPLocked 13 2 10 2" xfId="12688" xr:uid="{00000000-0005-0000-0000-000070320000}"/>
    <cellStyle name="SAPLocked 13 2 11" xfId="7767" xr:uid="{00000000-0005-0000-0000-000071320000}"/>
    <cellStyle name="SAPLocked 13 2 11 2" xfId="12689" xr:uid="{00000000-0005-0000-0000-000072320000}"/>
    <cellStyle name="SAPLocked 13 2 12" xfId="7768" xr:uid="{00000000-0005-0000-0000-000073320000}"/>
    <cellStyle name="SAPLocked 13 2 2" xfId="7769" xr:uid="{00000000-0005-0000-0000-000074320000}"/>
    <cellStyle name="SAPLocked 13 2 2 2" xfId="12690" xr:uid="{00000000-0005-0000-0000-000075320000}"/>
    <cellStyle name="SAPLocked 13 2 3" xfId="7770" xr:uid="{00000000-0005-0000-0000-000076320000}"/>
    <cellStyle name="SAPLocked 13 2 3 2" xfId="12691" xr:uid="{00000000-0005-0000-0000-000077320000}"/>
    <cellStyle name="SAPLocked 13 2 4" xfId="7771" xr:uid="{00000000-0005-0000-0000-000078320000}"/>
    <cellStyle name="SAPLocked 13 2 4 2" xfId="12692" xr:uid="{00000000-0005-0000-0000-000079320000}"/>
    <cellStyle name="SAPLocked 13 2 5" xfId="7772" xr:uid="{00000000-0005-0000-0000-00007A320000}"/>
    <cellStyle name="SAPLocked 13 2 5 2" xfId="12693" xr:uid="{00000000-0005-0000-0000-00007B320000}"/>
    <cellStyle name="SAPLocked 13 2 6" xfId="7773" xr:uid="{00000000-0005-0000-0000-00007C320000}"/>
    <cellStyle name="SAPLocked 13 2 6 2" xfId="12694" xr:uid="{00000000-0005-0000-0000-00007D320000}"/>
    <cellStyle name="SAPLocked 13 2 7" xfId="7774" xr:uid="{00000000-0005-0000-0000-00007E320000}"/>
    <cellStyle name="SAPLocked 13 2 7 2" xfId="12695" xr:uid="{00000000-0005-0000-0000-00007F320000}"/>
    <cellStyle name="SAPLocked 13 2 8" xfId="7775" xr:uid="{00000000-0005-0000-0000-000080320000}"/>
    <cellStyle name="SAPLocked 13 2 8 2" xfId="12696" xr:uid="{00000000-0005-0000-0000-000081320000}"/>
    <cellStyle name="SAPLocked 13 2 9" xfId="7776" xr:uid="{00000000-0005-0000-0000-000082320000}"/>
    <cellStyle name="SAPLocked 13 2 9 2" xfId="12697" xr:uid="{00000000-0005-0000-0000-000083320000}"/>
    <cellStyle name="SAPLocked 13 3" xfId="7777" xr:uid="{00000000-0005-0000-0000-000084320000}"/>
    <cellStyle name="SAPLocked 13 3 2" xfId="12698" xr:uid="{00000000-0005-0000-0000-000085320000}"/>
    <cellStyle name="SAPLocked 13 4" xfId="7778" xr:uid="{00000000-0005-0000-0000-000086320000}"/>
    <cellStyle name="SAPLocked 13 4 2" xfId="12699" xr:uid="{00000000-0005-0000-0000-000087320000}"/>
    <cellStyle name="SAPLocked 13 5" xfId="7779" xr:uid="{00000000-0005-0000-0000-000088320000}"/>
    <cellStyle name="SAPLocked 13 5 2" xfId="12700" xr:uid="{00000000-0005-0000-0000-000089320000}"/>
    <cellStyle name="SAPLocked 13 6" xfId="7780" xr:uid="{00000000-0005-0000-0000-00008A320000}"/>
    <cellStyle name="SAPLocked 13 6 2" xfId="12701" xr:uid="{00000000-0005-0000-0000-00008B320000}"/>
    <cellStyle name="SAPLocked 13 7" xfId="7781" xr:uid="{00000000-0005-0000-0000-00008C320000}"/>
    <cellStyle name="SAPLocked 13 7 2" xfId="12702" xr:uid="{00000000-0005-0000-0000-00008D320000}"/>
    <cellStyle name="SAPLocked 13 8" xfId="7782" xr:uid="{00000000-0005-0000-0000-00008E320000}"/>
    <cellStyle name="SAPLocked 13 8 2" xfId="12703" xr:uid="{00000000-0005-0000-0000-00008F320000}"/>
    <cellStyle name="SAPLocked 13 9" xfId="7783" xr:uid="{00000000-0005-0000-0000-000090320000}"/>
    <cellStyle name="SAPLocked 13 9 2" xfId="12704" xr:uid="{00000000-0005-0000-0000-000091320000}"/>
    <cellStyle name="SAPLocked 14" xfId="7784" xr:uid="{00000000-0005-0000-0000-000092320000}"/>
    <cellStyle name="SAPLocked 14 10" xfId="7785" xr:uid="{00000000-0005-0000-0000-000093320000}"/>
    <cellStyle name="SAPLocked 14 10 2" xfId="12705" xr:uid="{00000000-0005-0000-0000-000094320000}"/>
    <cellStyle name="SAPLocked 14 11" xfId="7786" xr:uid="{00000000-0005-0000-0000-000095320000}"/>
    <cellStyle name="SAPLocked 14 11 2" xfId="12706" xr:uid="{00000000-0005-0000-0000-000096320000}"/>
    <cellStyle name="SAPLocked 14 12" xfId="7787" xr:uid="{00000000-0005-0000-0000-000097320000}"/>
    <cellStyle name="SAPLocked 14 12 2" xfId="12707" xr:uid="{00000000-0005-0000-0000-000098320000}"/>
    <cellStyle name="SAPLocked 14 13" xfId="7788" xr:uid="{00000000-0005-0000-0000-000099320000}"/>
    <cellStyle name="SAPLocked 14 2" xfId="7789" xr:uid="{00000000-0005-0000-0000-00009A320000}"/>
    <cellStyle name="SAPLocked 14 2 10" xfId="7790" xr:uid="{00000000-0005-0000-0000-00009B320000}"/>
    <cellStyle name="SAPLocked 14 2 10 2" xfId="12708" xr:uid="{00000000-0005-0000-0000-00009C320000}"/>
    <cellStyle name="SAPLocked 14 2 11" xfId="7791" xr:uid="{00000000-0005-0000-0000-00009D320000}"/>
    <cellStyle name="SAPLocked 14 2 11 2" xfId="12709" xr:uid="{00000000-0005-0000-0000-00009E320000}"/>
    <cellStyle name="SAPLocked 14 2 12" xfId="7792" xr:uid="{00000000-0005-0000-0000-00009F320000}"/>
    <cellStyle name="SAPLocked 14 2 2" xfId="7793" xr:uid="{00000000-0005-0000-0000-0000A0320000}"/>
    <cellStyle name="SAPLocked 14 2 2 2" xfId="12710" xr:uid="{00000000-0005-0000-0000-0000A1320000}"/>
    <cellStyle name="SAPLocked 14 2 3" xfId="7794" xr:uid="{00000000-0005-0000-0000-0000A2320000}"/>
    <cellStyle name="SAPLocked 14 2 3 2" xfId="12711" xr:uid="{00000000-0005-0000-0000-0000A3320000}"/>
    <cellStyle name="SAPLocked 14 2 4" xfId="7795" xr:uid="{00000000-0005-0000-0000-0000A4320000}"/>
    <cellStyle name="SAPLocked 14 2 4 2" xfId="12712" xr:uid="{00000000-0005-0000-0000-0000A5320000}"/>
    <cellStyle name="SAPLocked 14 2 5" xfId="7796" xr:uid="{00000000-0005-0000-0000-0000A6320000}"/>
    <cellStyle name="SAPLocked 14 2 5 2" xfId="12713" xr:uid="{00000000-0005-0000-0000-0000A7320000}"/>
    <cellStyle name="SAPLocked 14 2 6" xfId="7797" xr:uid="{00000000-0005-0000-0000-0000A8320000}"/>
    <cellStyle name="SAPLocked 14 2 6 2" xfId="12714" xr:uid="{00000000-0005-0000-0000-0000A9320000}"/>
    <cellStyle name="SAPLocked 14 2 7" xfId="7798" xr:uid="{00000000-0005-0000-0000-0000AA320000}"/>
    <cellStyle name="SAPLocked 14 2 7 2" xfId="12715" xr:uid="{00000000-0005-0000-0000-0000AB320000}"/>
    <cellStyle name="SAPLocked 14 2 8" xfId="7799" xr:uid="{00000000-0005-0000-0000-0000AC320000}"/>
    <cellStyle name="SAPLocked 14 2 8 2" xfId="12716" xr:uid="{00000000-0005-0000-0000-0000AD320000}"/>
    <cellStyle name="SAPLocked 14 2 9" xfId="7800" xr:uid="{00000000-0005-0000-0000-0000AE320000}"/>
    <cellStyle name="SAPLocked 14 2 9 2" xfId="12717" xr:uid="{00000000-0005-0000-0000-0000AF320000}"/>
    <cellStyle name="SAPLocked 14 3" xfId="7801" xr:uid="{00000000-0005-0000-0000-0000B0320000}"/>
    <cellStyle name="SAPLocked 14 3 2" xfId="12718" xr:uid="{00000000-0005-0000-0000-0000B1320000}"/>
    <cellStyle name="SAPLocked 14 4" xfId="7802" xr:uid="{00000000-0005-0000-0000-0000B2320000}"/>
    <cellStyle name="SAPLocked 14 4 2" xfId="12719" xr:uid="{00000000-0005-0000-0000-0000B3320000}"/>
    <cellStyle name="SAPLocked 14 5" xfId="7803" xr:uid="{00000000-0005-0000-0000-0000B4320000}"/>
    <cellStyle name="SAPLocked 14 5 2" xfId="12720" xr:uid="{00000000-0005-0000-0000-0000B5320000}"/>
    <cellStyle name="SAPLocked 14 6" xfId="7804" xr:uid="{00000000-0005-0000-0000-0000B6320000}"/>
    <cellStyle name="SAPLocked 14 6 2" xfId="12721" xr:uid="{00000000-0005-0000-0000-0000B7320000}"/>
    <cellStyle name="SAPLocked 14 7" xfId="7805" xr:uid="{00000000-0005-0000-0000-0000B8320000}"/>
    <cellStyle name="SAPLocked 14 7 2" xfId="12722" xr:uid="{00000000-0005-0000-0000-0000B9320000}"/>
    <cellStyle name="SAPLocked 14 8" xfId="7806" xr:uid="{00000000-0005-0000-0000-0000BA320000}"/>
    <cellStyle name="SAPLocked 14 8 2" xfId="12723" xr:uid="{00000000-0005-0000-0000-0000BB320000}"/>
    <cellStyle name="SAPLocked 14 9" xfId="7807" xr:uid="{00000000-0005-0000-0000-0000BC320000}"/>
    <cellStyle name="SAPLocked 14 9 2" xfId="12724" xr:uid="{00000000-0005-0000-0000-0000BD320000}"/>
    <cellStyle name="SAPLocked 15" xfId="7808" xr:uid="{00000000-0005-0000-0000-0000BE320000}"/>
    <cellStyle name="SAPLocked 15 10" xfId="7809" xr:uid="{00000000-0005-0000-0000-0000BF320000}"/>
    <cellStyle name="SAPLocked 15 10 2" xfId="12725" xr:uid="{00000000-0005-0000-0000-0000C0320000}"/>
    <cellStyle name="SAPLocked 15 11" xfId="7810" xr:uid="{00000000-0005-0000-0000-0000C1320000}"/>
    <cellStyle name="SAPLocked 15 11 2" xfId="12726" xr:uid="{00000000-0005-0000-0000-0000C2320000}"/>
    <cellStyle name="SAPLocked 15 12" xfId="7811" xr:uid="{00000000-0005-0000-0000-0000C3320000}"/>
    <cellStyle name="SAPLocked 15 12 2" xfId="12727" xr:uid="{00000000-0005-0000-0000-0000C4320000}"/>
    <cellStyle name="SAPLocked 15 13" xfId="7812" xr:uid="{00000000-0005-0000-0000-0000C5320000}"/>
    <cellStyle name="SAPLocked 15 2" xfId="7813" xr:uid="{00000000-0005-0000-0000-0000C6320000}"/>
    <cellStyle name="SAPLocked 15 2 10" xfId="7814" xr:uid="{00000000-0005-0000-0000-0000C7320000}"/>
    <cellStyle name="SAPLocked 15 2 10 2" xfId="12728" xr:uid="{00000000-0005-0000-0000-0000C8320000}"/>
    <cellStyle name="SAPLocked 15 2 11" xfId="7815" xr:uid="{00000000-0005-0000-0000-0000C9320000}"/>
    <cellStyle name="SAPLocked 15 2 11 2" xfId="12729" xr:uid="{00000000-0005-0000-0000-0000CA320000}"/>
    <cellStyle name="SAPLocked 15 2 12" xfId="7816" xr:uid="{00000000-0005-0000-0000-0000CB320000}"/>
    <cellStyle name="SAPLocked 15 2 2" xfId="7817" xr:uid="{00000000-0005-0000-0000-0000CC320000}"/>
    <cellStyle name="SAPLocked 15 2 2 2" xfId="12730" xr:uid="{00000000-0005-0000-0000-0000CD320000}"/>
    <cellStyle name="SAPLocked 15 2 3" xfId="7818" xr:uid="{00000000-0005-0000-0000-0000CE320000}"/>
    <cellStyle name="SAPLocked 15 2 3 2" xfId="12731" xr:uid="{00000000-0005-0000-0000-0000CF320000}"/>
    <cellStyle name="SAPLocked 15 2 4" xfId="7819" xr:uid="{00000000-0005-0000-0000-0000D0320000}"/>
    <cellStyle name="SAPLocked 15 2 4 2" xfId="12732" xr:uid="{00000000-0005-0000-0000-0000D1320000}"/>
    <cellStyle name="SAPLocked 15 2 5" xfId="7820" xr:uid="{00000000-0005-0000-0000-0000D2320000}"/>
    <cellStyle name="SAPLocked 15 2 5 2" xfId="12733" xr:uid="{00000000-0005-0000-0000-0000D3320000}"/>
    <cellStyle name="SAPLocked 15 2 6" xfId="7821" xr:uid="{00000000-0005-0000-0000-0000D4320000}"/>
    <cellStyle name="SAPLocked 15 2 6 2" xfId="12734" xr:uid="{00000000-0005-0000-0000-0000D5320000}"/>
    <cellStyle name="SAPLocked 15 2 7" xfId="7822" xr:uid="{00000000-0005-0000-0000-0000D6320000}"/>
    <cellStyle name="SAPLocked 15 2 7 2" xfId="12735" xr:uid="{00000000-0005-0000-0000-0000D7320000}"/>
    <cellStyle name="SAPLocked 15 2 8" xfId="7823" xr:uid="{00000000-0005-0000-0000-0000D8320000}"/>
    <cellStyle name="SAPLocked 15 2 8 2" xfId="12736" xr:uid="{00000000-0005-0000-0000-0000D9320000}"/>
    <cellStyle name="SAPLocked 15 2 9" xfId="7824" xr:uid="{00000000-0005-0000-0000-0000DA320000}"/>
    <cellStyle name="SAPLocked 15 2 9 2" xfId="12737" xr:uid="{00000000-0005-0000-0000-0000DB320000}"/>
    <cellStyle name="SAPLocked 15 3" xfId="7825" xr:uid="{00000000-0005-0000-0000-0000DC320000}"/>
    <cellStyle name="SAPLocked 15 3 2" xfId="12738" xr:uid="{00000000-0005-0000-0000-0000DD320000}"/>
    <cellStyle name="SAPLocked 15 4" xfId="7826" xr:uid="{00000000-0005-0000-0000-0000DE320000}"/>
    <cellStyle name="SAPLocked 15 4 2" xfId="12739" xr:uid="{00000000-0005-0000-0000-0000DF320000}"/>
    <cellStyle name="SAPLocked 15 5" xfId="7827" xr:uid="{00000000-0005-0000-0000-0000E0320000}"/>
    <cellStyle name="SAPLocked 15 5 2" xfId="12740" xr:uid="{00000000-0005-0000-0000-0000E1320000}"/>
    <cellStyle name="SAPLocked 15 6" xfId="7828" xr:uid="{00000000-0005-0000-0000-0000E2320000}"/>
    <cellStyle name="SAPLocked 15 6 2" xfId="12741" xr:uid="{00000000-0005-0000-0000-0000E3320000}"/>
    <cellStyle name="SAPLocked 15 7" xfId="7829" xr:uid="{00000000-0005-0000-0000-0000E4320000}"/>
    <cellStyle name="SAPLocked 15 7 2" xfId="12742" xr:uid="{00000000-0005-0000-0000-0000E5320000}"/>
    <cellStyle name="SAPLocked 15 8" xfId="7830" xr:uid="{00000000-0005-0000-0000-0000E6320000}"/>
    <cellStyle name="SAPLocked 15 8 2" xfId="12743" xr:uid="{00000000-0005-0000-0000-0000E7320000}"/>
    <cellStyle name="SAPLocked 15 9" xfId="7831" xr:uid="{00000000-0005-0000-0000-0000E8320000}"/>
    <cellStyle name="SAPLocked 15 9 2" xfId="12744" xr:uid="{00000000-0005-0000-0000-0000E9320000}"/>
    <cellStyle name="SAPLocked 16" xfId="7832" xr:uid="{00000000-0005-0000-0000-0000EA320000}"/>
    <cellStyle name="SAPLocked 16 10" xfId="7833" xr:uid="{00000000-0005-0000-0000-0000EB320000}"/>
    <cellStyle name="SAPLocked 16 10 2" xfId="12745" xr:uid="{00000000-0005-0000-0000-0000EC320000}"/>
    <cellStyle name="SAPLocked 16 11" xfId="7834" xr:uid="{00000000-0005-0000-0000-0000ED320000}"/>
    <cellStyle name="SAPLocked 16 11 2" xfId="12746" xr:uid="{00000000-0005-0000-0000-0000EE320000}"/>
    <cellStyle name="SAPLocked 16 12" xfId="7835" xr:uid="{00000000-0005-0000-0000-0000EF320000}"/>
    <cellStyle name="SAPLocked 16 12 2" xfId="12747" xr:uid="{00000000-0005-0000-0000-0000F0320000}"/>
    <cellStyle name="SAPLocked 16 13" xfId="7836" xr:uid="{00000000-0005-0000-0000-0000F1320000}"/>
    <cellStyle name="SAPLocked 16 2" xfId="7837" xr:uid="{00000000-0005-0000-0000-0000F2320000}"/>
    <cellStyle name="SAPLocked 16 2 10" xfId="7838" xr:uid="{00000000-0005-0000-0000-0000F3320000}"/>
    <cellStyle name="SAPLocked 16 2 10 2" xfId="12748" xr:uid="{00000000-0005-0000-0000-0000F4320000}"/>
    <cellStyle name="SAPLocked 16 2 11" xfId="7839" xr:uid="{00000000-0005-0000-0000-0000F5320000}"/>
    <cellStyle name="SAPLocked 16 2 11 2" xfId="12749" xr:uid="{00000000-0005-0000-0000-0000F6320000}"/>
    <cellStyle name="SAPLocked 16 2 12" xfId="7840" xr:uid="{00000000-0005-0000-0000-0000F7320000}"/>
    <cellStyle name="SAPLocked 16 2 2" xfId="7841" xr:uid="{00000000-0005-0000-0000-0000F8320000}"/>
    <cellStyle name="SAPLocked 16 2 2 2" xfId="12750" xr:uid="{00000000-0005-0000-0000-0000F9320000}"/>
    <cellStyle name="SAPLocked 16 2 3" xfId="7842" xr:uid="{00000000-0005-0000-0000-0000FA320000}"/>
    <cellStyle name="SAPLocked 16 2 3 2" xfId="12751" xr:uid="{00000000-0005-0000-0000-0000FB320000}"/>
    <cellStyle name="SAPLocked 16 2 4" xfId="7843" xr:uid="{00000000-0005-0000-0000-0000FC320000}"/>
    <cellStyle name="SAPLocked 16 2 4 2" xfId="12752" xr:uid="{00000000-0005-0000-0000-0000FD320000}"/>
    <cellStyle name="SAPLocked 16 2 5" xfId="7844" xr:uid="{00000000-0005-0000-0000-0000FE320000}"/>
    <cellStyle name="SAPLocked 16 2 5 2" xfId="12753" xr:uid="{00000000-0005-0000-0000-0000FF320000}"/>
    <cellStyle name="SAPLocked 16 2 6" xfId="7845" xr:uid="{00000000-0005-0000-0000-000000330000}"/>
    <cellStyle name="SAPLocked 16 2 6 2" xfId="12754" xr:uid="{00000000-0005-0000-0000-000001330000}"/>
    <cellStyle name="SAPLocked 16 2 7" xfId="7846" xr:uid="{00000000-0005-0000-0000-000002330000}"/>
    <cellStyle name="SAPLocked 16 2 7 2" xfId="12755" xr:uid="{00000000-0005-0000-0000-000003330000}"/>
    <cellStyle name="SAPLocked 16 2 8" xfId="7847" xr:uid="{00000000-0005-0000-0000-000004330000}"/>
    <cellStyle name="SAPLocked 16 2 8 2" xfId="12756" xr:uid="{00000000-0005-0000-0000-000005330000}"/>
    <cellStyle name="SAPLocked 16 2 9" xfId="7848" xr:uid="{00000000-0005-0000-0000-000006330000}"/>
    <cellStyle name="SAPLocked 16 2 9 2" xfId="12757" xr:uid="{00000000-0005-0000-0000-000007330000}"/>
    <cellStyle name="SAPLocked 16 3" xfId="7849" xr:uid="{00000000-0005-0000-0000-000008330000}"/>
    <cellStyle name="SAPLocked 16 3 2" xfId="12758" xr:uid="{00000000-0005-0000-0000-000009330000}"/>
    <cellStyle name="SAPLocked 16 4" xfId="7850" xr:uid="{00000000-0005-0000-0000-00000A330000}"/>
    <cellStyle name="SAPLocked 16 4 2" xfId="12759" xr:uid="{00000000-0005-0000-0000-00000B330000}"/>
    <cellStyle name="SAPLocked 16 5" xfId="7851" xr:uid="{00000000-0005-0000-0000-00000C330000}"/>
    <cellStyle name="SAPLocked 16 5 2" xfId="12760" xr:uid="{00000000-0005-0000-0000-00000D330000}"/>
    <cellStyle name="SAPLocked 16 6" xfId="7852" xr:uid="{00000000-0005-0000-0000-00000E330000}"/>
    <cellStyle name="SAPLocked 16 6 2" xfId="12761" xr:uid="{00000000-0005-0000-0000-00000F330000}"/>
    <cellStyle name="SAPLocked 16 7" xfId="7853" xr:uid="{00000000-0005-0000-0000-000010330000}"/>
    <cellStyle name="SAPLocked 16 7 2" xfId="12762" xr:uid="{00000000-0005-0000-0000-000011330000}"/>
    <cellStyle name="SAPLocked 16 8" xfId="7854" xr:uid="{00000000-0005-0000-0000-000012330000}"/>
    <cellStyle name="SAPLocked 16 8 2" xfId="12763" xr:uid="{00000000-0005-0000-0000-000013330000}"/>
    <cellStyle name="SAPLocked 16 9" xfId="7855" xr:uid="{00000000-0005-0000-0000-000014330000}"/>
    <cellStyle name="SAPLocked 16 9 2" xfId="12764" xr:uid="{00000000-0005-0000-0000-000015330000}"/>
    <cellStyle name="SAPLocked 17" xfId="7856" xr:uid="{00000000-0005-0000-0000-000016330000}"/>
    <cellStyle name="SAPLocked 17 10" xfId="7857" xr:uid="{00000000-0005-0000-0000-000017330000}"/>
    <cellStyle name="SAPLocked 17 10 2" xfId="12765" xr:uid="{00000000-0005-0000-0000-000018330000}"/>
    <cellStyle name="SAPLocked 17 11" xfId="7858" xr:uid="{00000000-0005-0000-0000-000019330000}"/>
    <cellStyle name="SAPLocked 17 11 2" xfId="12766" xr:uid="{00000000-0005-0000-0000-00001A330000}"/>
    <cellStyle name="SAPLocked 17 12" xfId="7859" xr:uid="{00000000-0005-0000-0000-00001B330000}"/>
    <cellStyle name="SAPLocked 17 12 2" xfId="12767" xr:uid="{00000000-0005-0000-0000-00001C330000}"/>
    <cellStyle name="SAPLocked 17 13" xfId="7860" xr:uid="{00000000-0005-0000-0000-00001D330000}"/>
    <cellStyle name="SAPLocked 17 2" xfId="7861" xr:uid="{00000000-0005-0000-0000-00001E330000}"/>
    <cellStyle name="SAPLocked 17 2 10" xfId="7862" xr:uid="{00000000-0005-0000-0000-00001F330000}"/>
    <cellStyle name="SAPLocked 17 2 10 2" xfId="12768" xr:uid="{00000000-0005-0000-0000-000020330000}"/>
    <cellStyle name="SAPLocked 17 2 11" xfId="7863" xr:uid="{00000000-0005-0000-0000-000021330000}"/>
    <cellStyle name="SAPLocked 17 2 11 2" xfId="12769" xr:uid="{00000000-0005-0000-0000-000022330000}"/>
    <cellStyle name="SAPLocked 17 2 12" xfId="7864" xr:uid="{00000000-0005-0000-0000-000023330000}"/>
    <cellStyle name="SAPLocked 17 2 2" xfId="7865" xr:uid="{00000000-0005-0000-0000-000024330000}"/>
    <cellStyle name="SAPLocked 17 2 2 2" xfId="12770" xr:uid="{00000000-0005-0000-0000-000025330000}"/>
    <cellStyle name="SAPLocked 17 2 3" xfId="7866" xr:uid="{00000000-0005-0000-0000-000026330000}"/>
    <cellStyle name="SAPLocked 17 2 3 2" xfId="12771" xr:uid="{00000000-0005-0000-0000-000027330000}"/>
    <cellStyle name="SAPLocked 17 2 4" xfId="7867" xr:uid="{00000000-0005-0000-0000-000028330000}"/>
    <cellStyle name="SAPLocked 17 2 4 2" xfId="12772" xr:uid="{00000000-0005-0000-0000-000029330000}"/>
    <cellStyle name="SAPLocked 17 2 5" xfId="7868" xr:uid="{00000000-0005-0000-0000-00002A330000}"/>
    <cellStyle name="SAPLocked 17 2 5 2" xfId="12773" xr:uid="{00000000-0005-0000-0000-00002B330000}"/>
    <cellStyle name="SAPLocked 17 2 6" xfId="7869" xr:uid="{00000000-0005-0000-0000-00002C330000}"/>
    <cellStyle name="SAPLocked 17 2 6 2" xfId="12774" xr:uid="{00000000-0005-0000-0000-00002D330000}"/>
    <cellStyle name="SAPLocked 17 2 7" xfId="7870" xr:uid="{00000000-0005-0000-0000-00002E330000}"/>
    <cellStyle name="SAPLocked 17 2 7 2" xfId="12775" xr:uid="{00000000-0005-0000-0000-00002F330000}"/>
    <cellStyle name="SAPLocked 17 2 8" xfId="7871" xr:uid="{00000000-0005-0000-0000-000030330000}"/>
    <cellStyle name="SAPLocked 17 2 8 2" xfId="12776" xr:uid="{00000000-0005-0000-0000-000031330000}"/>
    <cellStyle name="SAPLocked 17 2 9" xfId="7872" xr:uid="{00000000-0005-0000-0000-000032330000}"/>
    <cellStyle name="SAPLocked 17 2 9 2" xfId="12777" xr:uid="{00000000-0005-0000-0000-000033330000}"/>
    <cellStyle name="SAPLocked 17 3" xfId="7873" xr:uid="{00000000-0005-0000-0000-000034330000}"/>
    <cellStyle name="SAPLocked 17 3 2" xfId="12778" xr:uid="{00000000-0005-0000-0000-000035330000}"/>
    <cellStyle name="SAPLocked 17 4" xfId="7874" xr:uid="{00000000-0005-0000-0000-000036330000}"/>
    <cellStyle name="SAPLocked 17 4 2" xfId="12779" xr:uid="{00000000-0005-0000-0000-000037330000}"/>
    <cellStyle name="SAPLocked 17 5" xfId="7875" xr:uid="{00000000-0005-0000-0000-000038330000}"/>
    <cellStyle name="SAPLocked 17 5 2" xfId="12780" xr:uid="{00000000-0005-0000-0000-000039330000}"/>
    <cellStyle name="SAPLocked 17 6" xfId="7876" xr:uid="{00000000-0005-0000-0000-00003A330000}"/>
    <cellStyle name="SAPLocked 17 6 2" xfId="12781" xr:uid="{00000000-0005-0000-0000-00003B330000}"/>
    <cellStyle name="SAPLocked 17 7" xfId="7877" xr:uid="{00000000-0005-0000-0000-00003C330000}"/>
    <cellStyle name="SAPLocked 17 7 2" xfId="12782" xr:uid="{00000000-0005-0000-0000-00003D330000}"/>
    <cellStyle name="SAPLocked 17 8" xfId="7878" xr:uid="{00000000-0005-0000-0000-00003E330000}"/>
    <cellStyle name="SAPLocked 17 8 2" xfId="12783" xr:uid="{00000000-0005-0000-0000-00003F330000}"/>
    <cellStyle name="SAPLocked 17 9" xfId="7879" xr:uid="{00000000-0005-0000-0000-000040330000}"/>
    <cellStyle name="SAPLocked 17 9 2" xfId="12784" xr:uid="{00000000-0005-0000-0000-000041330000}"/>
    <cellStyle name="SAPLocked 18" xfId="7880" xr:uid="{00000000-0005-0000-0000-000042330000}"/>
    <cellStyle name="SAPLocked 18 10" xfId="7881" xr:uid="{00000000-0005-0000-0000-000043330000}"/>
    <cellStyle name="SAPLocked 18 10 2" xfId="12785" xr:uid="{00000000-0005-0000-0000-000044330000}"/>
    <cellStyle name="SAPLocked 18 11" xfId="7882" xr:uid="{00000000-0005-0000-0000-000045330000}"/>
    <cellStyle name="SAPLocked 18 11 2" xfId="12786" xr:uid="{00000000-0005-0000-0000-000046330000}"/>
    <cellStyle name="SAPLocked 18 12" xfId="7883" xr:uid="{00000000-0005-0000-0000-000047330000}"/>
    <cellStyle name="SAPLocked 18 12 2" xfId="12787" xr:uid="{00000000-0005-0000-0000-000048330000}"/>
    <cellStyle name="SAPLocked 18 13" xfId="7884" xr:uid="{00000000-0005-0000-0000-000049330000}"/>
    <cellStyle name="SAPLocked 18 2" xfId="7885" xr:uid="{00000000-0005-0000-0000-00004A330000}"/>
    <cellStyle name="SAPLocked 18 2 10" xfId="7886" xr:uid="{00000000-0005-0000-0000-00004B330000}"/>
    <cellStyle name="SAPLocked 18 2 10 2" xfId="12788" xr:uid="{00000000-0005-0000-0000-00004C330000}"/>
    <cellStyle name="SAPLocked 18 2 11" xfId="7887" xr:uid="{00000000-0005-0000-0000-00004D330000}"/>
    <cellStyle name="SAPLocked 18 2 11 2" xfId="12789" xr:uid="{00000000-0005-0000-0000-00004E330000}"/>
    <cellStyle name="SAPLocked 18 2 12" xfId="7888" xr:uid="{00000000-0005-0000-0000-00004F330000}"/>
    <cellStyle name="SAPLocked 18 2 2" xfId="7889" xr:uid="{00000000-0005-0000-0000-000050330000}"/>
    <cellStyle name="SAPLocked 18 2 2 2" xfId="12790" xr:uid="{00000000-0005-0000-0000-000051330000}"/>
    <cellStyle name="SAPLocked 18 2 3" xfId="7890" xr:uid="{00000000-0005-0000-0000-000052330000}"/>
    <cellStyle name="SAPLocked 18 2 3 2" xfId="12791" xr:uid="{00000000-0005-0000-0000-000053330000}"/>
    <cellStyle name="SAPLocked 18 2 4" xfId="7891" xr:uid="{00000000-0005-0000-0000-000054330000}"/>
    <cellStyle name="SAPLocked 18 2 4 2" xfId="12792" xr:uid="{00000000-0005-0000-0000-000055330000}"/>
    <cellStyle name="SAPLocked 18 2 5" xfId="7892" xr:uid="{00000000-0005-0000-0000-000056330000}"/>
    <cellStyle name="SAPLocked 18 2 5 2" xfId="12793" xr:uid="{00000000-0005-0000-0000-000057330000}"/>
    <cellStyle name="SAPLocked 18 2 6" xfId="7893" xr:uid="{00000000-0005-0000-0000-000058330000}"/>
    <cellStyle name="SAPLocked 18 2 6 2" xfId="12794" xr:uid="{00000000-0005-0000-0000-000059330000}"/>
    <cellStyle name="SAPLocked 18 2 7" xfId="7894" xr:uid="{00000000-0005-0000-0000-00005A330000}"/>
    <cellStyle name="SAPLocked 18 2 7 2" xfId="12795" xr:uid="{00000000-0005-0000-0000-00005B330000}"/>
    <cellStyle name="SAPLocked 18 2 8" xfId="7895" xr:uid="{00000000-0005-0000-0000-00005C330000}"/>
    <cellStyle name="SAPLocked 18 2 8 2" xfId="12796" xr:uid="{00000000-0005-0000-0000-00005D330000}"/>
    <cellStyle name="SAPLocked 18 2 9" xfId="7896" xr:uid="{00000000-0005-0000-0000-00005E330000}"/>
    <cellStyle name="SAPLocked 18 2 9 2" xfId="12797" xr:uid="{00000000-0005-0000-0000-00005F330000}"/>
    <cellStyle name="SAPLocked 18 3" xfId="7897" xr:uid="{00000000-0005-0000-0000-000060330000}"/>
    <cellStyle name="SAPLocked 18 3 2" xfId="12798" xr:uid="{00000000-0005-0000-0000-000061330000}"/>
    <cellStyle name="SAPLocked 18 4" xfId="7898" xr:uid="{00000000-0005-0000-0000-000062330000}"/>
    <cellStyle name="SAPLocked 18 4 2" xfId="12799" xr:uid="{00000000-0005-0000-0000-000063330000}"/>
    <cellStyle name="SAPLocked 18 5" xfId="7899" xr:uid="{00000000-0005-0000-0000-000064330000}"/>
    <cellStyle name="SAPLocked 18 5 2" xfId="12800" xr:uid="{00000000-0005-0000-0000-000065330000}"/>
    <cellStyle name="SAPLocked 18 6" xfId="7900" xr:uid="{00000000-0005-0000-0000-000066330000}"/>
    <cellStyle name="SAPLocked 18 6 2" xfId="12801" xr:uid="{00000000-0005-0000-0000-000067330000}"/>
    <cellStyle name="SAPLocked 18 7" xfId="7901" xr:uid="{00000000-0005-0000-0000-000068330000}"/>
    <cellStyle name="SAPLocked 18 7 2" xfId="12802" xr:uid="{00000000-0005-0000-0000-000069330000}"/>
    <cellStyle name="SAPLocked 18 8" xfId="7902" xr:uid="{00000000-0005-0000-0000-00006A330000}"/>
    <cellStyle name="SAPLocked 18 8 2" xfId="12803" xr:uid="{00000000-0005-0000-0000-00006B330000}"/>
    <cellStyle name="SAPLocked 18 9" xfId="7903" xr:uid="{00000000-0005-0000-0000-00006C330000}"/>
    <cellStyle name="SAPLocked 18 9 2" xfId="12804" xr:uid="{00000000-0005-0000-0000-00006D330000}"/>
    <cellStyle name="SAPLocked 19" xfId="7904" xr:uid="{00000000-0005-0000-0000-00006E330000}"/>
    <cellStyle name="SAPLocked 19 10" xfId="7905" xr:uid="{00000000-0005-0000-0000-00006F330000}"/>
    <cellStyle name="SAPLocked 19 10 2" xfId="12805" xr:uid="{00000000-0005-0000-0000-000070330000}"/>
    <cellStyle name="SAPLocked 19 11" xfId="7906" xr:uid="{00000000-0005-0000-0000-000071330000}"/>
    <cellStyle name="SAPLocked 19 11 2" xfId="12806" xr:uid="{00000000-0005-0000-0000-000072330000}"/>
    <cellStyle name="SAPLocked 19 12" xfId="7907" xr:uid="{00000000-0005-0000-0000-000073330000}"/>
    <cellStyle name="SAPLocked 19 12 2" xfId="12807" xr:uid="{00000000-0005-0000-0000-000074330000}"/>
    <cellStyle name="SAPLocked 19 13" xfId="7908" xr:uid="{00000000-0005-0000-0000-000075330000}"/>
    <cellStyle name="SAPLocked 19 2" xfId="7909" xr:uid="{00000000-0005-0000-0000-000076330000}"/>
    <cellStyle name="SAPLocked 19 2 10" xfId="7910" xr:uid="{00000000-0005-0000-0000-000077330000}"/>
    <cellStyle name="SAPLocked 19 2 10 2" xfId="12808" xr:uid="{00000000-0005-0000-0000-000078330000}"/>
    <cellStyle name="SAPLocked 19 2 11" xfId="7911" xr:uid="{00000000-0005-0000-0000-000079330000}"/>
    <cellStyle name="SAPLocked 19 2 11 2" xfId="12809" xr:uid="{00000000-0005-0000-0000-00007A330000}"/>
    <cellStyle name="SAPLocked 19 2 12" xfId="7912" xr:uid="{00000000-0005-0000-0000-00007B330000}"/>
    <cellStyle name="SAPLocked 19 2 2" xfId="7913" xr:uid="{00000000-0005-0000-0000-00007C330000}"/>
    <cellStyle name="SAPLocked 19 2 2 2" xfId="12810" xr:uid="{00000000-0005-0000-0000-00007D330000}"/>
    <cellStyle name="SAPLocked 19 2 3" xfId="7914" xr:uid="{00000000-0005-0000-0000-00007E330000}"/>
    <cellStyle name="SAPLocked 19 2 3 2" xfId="12811" xr:uid="{00000000-0005-0000-0000-00007F330000}"/>
    <cellStyle name="SAPLocked 19 2 4" xfId="7915" xr:uid="{00000000-0005-0000-0000-000080330000}"/>
    <cellStyle name="SAPLocked 19 2 4 2" xfId="12812" xr:uid="{00000000-0005-0000-0000-000081330000}"/>
    <cellStyle name="SAPLocked 19 2 5" xfId="7916" xr:uid="{00000000-0005-0000-0000-000082330000}"/>
    <cellStyle name="SAPLocked 19 2 5 2" xfId="12813" xr:uid="{00000000-0005-0000-0000-000083330000}"/>
    <cellStyle name="SAPLocked 19 2 6" xfId="7917" xr:uid="{00000000-0005-0000-0000-000084330000}"/>
    <cellStyle name="SAPLocked 19 2 6 2" xfId="12814" xr:uid="{00000000-0005-0000-0000-000085330000}"/>
    <cellStyle name="SAPLocked 19 2 7" xfId="7918" xr:uid="{00000000-0005-0000-0000-000086330000}"/>
    <cellStyle name="SAPLocked 19 2 7 2" xfId="12815" xr:uid="{00000000-0005-0000-0000-000087330000}"/>
    <cellStyle name="SAPLocked 19 2 8" xfId="7919" xr:uid="{00000000-0005-0000-0000-000088330000}"/>
    <cellStyle name="SAPLocked 19 2 8 2" xfId="12816" xr:uid="{00000000-0005-0000-0000-000089330000}"/>
    <cellStyle name="SAPLocked 19 2 9" xfId="7920" xr:uid="{00000000-0005-0000-0000-00008A330000}"/>
    <cellStyle name="SAPLocked 19 2 9 2" xfId="12817" xr:uid="{00000000-0005-0000-0000-00008B330000}"/>
    <cellStyle name="SAPLocked 19 3" xfId="7921" xr:uid="{00000000-0005-0000-0000-00008C330000}"/>
    <cellStyle name="SAPLocked 19 3 2" xfId="12818" xr:uid="{00000000-0005-0000-0000-00008D330000}"/>
    <cellStyle name="SAPLocked 19 4" xfId="7922" xr:uid="{00000000-0005-0000-0000-00008E330000}"/>
    <cellStyle name="SAPLocked 19 4 2" xfId="12819" xr:uid="{00000000-0005-0000-0000-00008F330000}"/>
    <cellStyle name="SAPLocked 19 5" xfId="7923" xr:uid="{00000000-0005-0000-0000-000090330000}"/>
    <cellStyle name="SAPLocked 19 5 2" xfId="12820" xr:uid="{00000000-0005-0000-0000-000091330000}"/>
    <cellStyle name="SAPLocked 19 6" xfId="7924" xr:uid="{00000000-0005-0000-0000-000092330000}"/>
    <cellStyle name="SAPLocked 19 6 2" xfId="12821" xr:uid="{00000000-0005-0000-0000-000093330000}"/>
    <cellStyle name="SAPLocked 19 7" xfId="7925" xr:uid="{00000000-0005-0000-0000-000094330000}"/>
    <cellStyle name="SAPLocked 19 7 2" xfId="12822" xr:uid="{00000000-0005-0000-0000-000095330000}"/>
    <cellStyle name="SAPLocked 19 8" xfId="7926" xr:uid="{00000000-0005-0000-0000-000096330000}"/>
    <cellStyle name="SAPLocked 19 8 2" xfId="12823" xr:uid="{00000000-0005-0000-0000-000097330000}"/>
    <cellStyle name="SAPLocked 19 9" xfId="7927" xr:uid="{00000000-0005-0000-0000-000098330000}"/>
    <cellStyle name="SAPLocked 19 9 2" xfId="12824" xr:uid="{00000000-0005-0000-0000-000099330000}"/>
    <cellStyle name="SAPLocked 2" xfId="7928" xr:uid="{00000000-0005-0000-0000-00009A330000}"/>
    <cellStyle name="SAPLocked 2 10" xfId="7929" xr:uid="{00000000-0005-0000-0000-00009B330000}"/>
    <cellStyle name="SAPLocked 2 10 10" xfId="7930" xr:uid="{00000000-0005-0000-0000-00009C330000}"/>
    <cellStyle name="SAPLocked 2 10 10 2" xfId="12825" xr:uid="{00000000-0005-0000-0000-00009D330000}"/>
    <cellStyle name="SAPLocked 2 10 11" xfId="7931" xr:uid="{00000000-0005-0000-0000-00009E330000}"/>
    <cellStyle name="SAPLocked 2 10 11 2" xfId="12826" xr:uid="{00000000-0005-0000-0000-00009F330000}"/>
    <cellStyle name="SAPLocked 2 10 12" xfId="7932" xr:uid="{00000000-0005-0000-0000-0000A0330000}"/>
    <cellStyle name="SAPLocked 2 10 12 2" xfId="12827" xr:uid="{00000000-0005-0000-0000-0000A1330000}"/>
    <cellStyle name="SAPLocked 2 10 13" xfId="7933" xr:uid="{00000000-0005-0000-0000-0000A2330000}"/>
    <cellStyle name="SAPLocked 2 10 2" xfId="7934" xr:uid="{00000000-0005-0000-0000-0000A3330000}"/>
    <cellStyle name="SAPLocked 2 10 2 10" xfId="7935" xr:uid="{00000000-0005-0000-0000-0000A4330000}"/>
    <cellStyle name="SAPLocked 2 10 2 10 2" xfId="12828" xr:uid="{00000000-0005-0000-0000-0000A5330000}"/>
    <cellStyle name="SAPLocked 2 10 2 11" xfId="7936" xr:uid="{00000000-0005-0000-0000-0000A6330000}"/>
    <cellStyle name="SAPLocked 2 10 2 11 2" xfId="12829" xr:uid="{00000000-0005-0000-0000-0000A7330000}"/>
    <cellStyle name="SAPLocked 2 10 2 12" xfId="7937" xr:uid="{00000000-0005-0000-0000-0000A8330000}"/>
    <cellStyle name="SAPLocked 2 10 2 2" xfId="7938" xr:uid="{00000000-0005-0000-0000-0000A9330000}"/>
    <cellStyle name="SAPLocked 2 10 2 2 2" xfId="12830" xr:uid="{00000000-0005-0000-0000-0000AA330000}"/>
    <cellStyle name="SAPLocked 2 10 2 3" xfId="7939" xr:uid="{00000000-0005-0000-0000-0000AB330000}"/>
    <cellStyle name="SAPLocked 2 10 2 3 2" xfId="12831" xr:uid="{00000000-0005-0000-0000-0000AC330000}"/>
    <cellStyle name="SAPLocked 2 10 2 4" xfId="7940" xr:uid="{00000000-0005-0000-0000-0000AD330000}"/>
    <cellStyle name="SAPLocked 2 10 2 4 2" xfId="12832" xr:uid="{00000000-0005-0000-0000-0000AE330000}"/>
    <cellStyle name="SAPLocked 2 10 2 5" xfId="7941" xr:uid="{00000000-0005-0000-0000-0000AF330000}"/>
    <cellStyle name="SAPLocked 2 10 2 5 2" xfId="12833" xr:uid="{00000000-0005-0000-0000-0000B0330000}"/>
    <cellStyle name="SAPLocked 2 10 2 6" xfId="7942" xr:uid="{00000000-0005-0000-0000-0000B1330000}"/>
    <cellStyle name="SAPLocked 2 10 2 6 2" xfId="12834" xr:uid="{00000000-0005-0000-0000-0000B2330000}"/>
    <cellStyle name="SAPLocked 2 10 2 7" xfId="7943" xr:uid="{00000000-0005-0000-0000-0000B3330000}"/>
    <cellStyle name="SAPLocked 2 10 2 7 2" xfId="12835" xr:uid="{00000000-0005-0000-0000-0000B4330000}"/>
    <cellStyle name="SAPLocked 2 10 2 8" xfId="7944" xr:uid="{00000000-0005-0000-0000-0000B5330000}"/>
    <cellStyle name="SAPLocked 2 10 2 8 2" xfId="12836" xr:uid="{00000000-0005-0000-0000-0000B6330000}"/>
    <cellStyle name="SAPLocked 2 10 2 9" xfId="7945" xr:uid="{00000000-0005-0000-0000-0000B7330000}"/>
    <cellStyle name="SAPLocked 2 10 2 9 2" xfId="12837" xr:uid="{00000000-0005-0000-0000-0000B8330000}"/>
    <cellStyle name="SAPLocked 2 10 3" xfId="7946" xr:uid="{00000000-0005-0000-0000-0000B9330000}"/>
    <cellStyle name="SAPLocked 2 10 3 2" xfId="12838" xr:uid="{00000000-0005-0000-0000-0000BA330000}"/>
    <cellStyle name="SAPLocked 2 10 4" xfId="7947" xr:uid="{00000000-0005-0000-0000-0000BB330000}"/>
    <cellStyle name="SAPLocked 2 10 4 2" xfId="12839" xr:uid="{00000000-0005-0000-0000-0000BC330000}"/>
    <cellStyle name="SAPLocked 2 10 5" xfId="7948" xr:uid="{00000000-0005-0000-0000-0000BD330000}"/>
    <cellStyle name="SAPLocked 2 10 5 2" xfId="12840" xr:uid="{00000000-0005-0000-0000-0000BE330000}"/>
    <cellStyle name="SAPLocked 2 10 6" xfId="7949" xr:uid="{00000000-0005-0000-0000-0000BF330000}"/>
    <cellStyle name="SAPLocked 2 10 6 2" xfId="12841" xr:uid="{00000000-0005-0000-0000-0000C0330000}"/>
    <cellStyle name="SAPLocked 2 10 7" xfId="7950" xr:uid="{00000000-0005-0000-0000-0000C1330000}"/>
    <cellStyle name="SAPLocked 2 10 7 2" xfId="12842" xr:uid="{00000000-0005-0000-0000-0000C2330000}"/>
    <cellStyle name="SAPLocked 2 10 8" xfId="7951" xr:uid="{00000000-0005-0000-0000-0000C3330000}"/>
    <cellStyle name="SAPLocked 2 10 8 2" xfId="12843" xr:uid="{00000000-0005-0000-0000-0000C4330000}"/>
    <cellStyle name="SAPLocked 2 10 9" xfId="7952" xr:uid="{00000000-0005-0000-0000-0000C5330000}"/>
    <cellStyle name="SAPLocked 2 10 9 2" xfId="12844" xr:uid="{00000000-0005-0000-0000-0000C6330000}"/>
    <cellStyle name="SAPLocked 2 11" xfId="7953" xr:uid="{00000000-0005-0000-0000-0000C7330000}"/>
    <cellStyle name="SAPLocked 2 11 10" xfId="7954" xr:uid="{00000000-0005-0000-0000-0000C8330000}"/>
    <cellStyle name="SAPLocked 2 11 10 2" xfId="12845" xr:uid="{00000000-0005-0000-0000-0000C9330000}"/>
    <cellStyle name="SAPLocked 2 11 11" xfId="7955" xr:uid="{00000000-0005-0000-0000-0000CA330000}"/>
    <cellStyle name="SAPLocked 2 11 11 2" xfId="12846" xr:uid="{00000000-0005-0000-0000-0000CB330000}"/>
    <cellStyle name="SAPLocked 2 11 12" xfId="7956" xr:uid="{00000000-0005-0000-0000-0000CC330000}"/>
    <cellStyle name="SAPLocked 2 11 12 2" xfId="12847" xr:uid="{00000000-0005-0000-0000-0000CD330000}"/>
    <cellStyle name="SAPLocked 2 11 13" xfId="7957" xr:uid="{00000000-0005-0000-0000-0000CE330000}"/>
    <cellStyle name="SAPLocked 2 11 2" xfId="7958" xr:uid="{00000000-0005-0000-0000-0000CF330000}"/>
    <cellStyle name="SAPLocked 2 11 2 10" xfId="7959" xr:uid="{00000000-0005-0000-0000-0000D0330000}"/>
    <cellStyle name="SAPLocked 2 11 2 10 2" xfId="12848" xr:uid="{00000000-0005-0000-0000-0000D1330000}"/>
    <cellStyle name="SAPLocked 2 11 2 11" xfId="7960" xr:uid="{00000000-0005-0000-0000-0000D2330000}"/>
    <cellStyle name="SAPLocked 2 11 2 11 2" xfId="12849" xr:uid="{00000000-0005-0000-0000-0000D3330000}"/>
    <cellStyle name="SAPLocked 2 11 2 12" xfId="7961" xr:uid="{00000000-0005-0000-0000-0000D4330000}"/>
    <cellStyle name="SAPLocked 2 11 2 2" xfId="7962" xr:uid="{00000000-0005-0000-0000-0000D5330000}"/>
    <cellStyle name="SAPLocked 2 11 2 2 2" xfId="12850" xr:uid="{00000000-0005-0000-0000-0000D6330000}"/>
    <cellStyle name="SAPLocked 2 11 2 3" xfId="7963" xr:uid="{00000000-0005-0000-0000-0000D7330000}"/>
    <cellStyle name="SAPLocked 2 11 2 3 2" xfId="12851" xr:uid="{00000000-0005-0000-0000-0000D8330000}"/>
    <cellStyle name="SAPLocked 2 11 2 4" xfId="7964" xr:uid="{00000000-0005-0000-0000-0000D9330000}"/>
    <cellStyle name="SAPLocked 2 11 2 4 2" xfId="12852" xr:uid="{00000000-0005-0000-0000-0000DA330000}"/>
    <cellStyle name="SAPLocked 2 11 2 5" xfId="7965" xr:uid="{00000000-0005-0000-0000-0000DB330000}"/>
    <cellStyle name="SAPLocked 2 11 2 5 2" xfId="12853" xr:uid="{00000000-0005-0000-0000-0000DC330000}"/>
    <cellStyle name="SAPLocked 2 11 2 6" xfId="7966" xr:uid="{00000000-0005-0000-0000-0000DD330000}"/>
    <cellStyle name="SAPLocked 2 11 2 6 2" xfId="12854" xr:uid="{00000000-0005-0000-0000-0000DE330000}"/>
    <cellStyle name="SAPLocked 2 11 2 7" xfId="7967" xr:uid="{00000000-0005-0000-0000-0000DF330000}"/>
    <cellStyle name="SAPLocked 2 11 2 7 2" xfId="12855" xr:uid="{00000000-0005-0000-0000-0000E0330000}"/>
    <cellStyle name="SAPLocked 2 11 2 8" xfId="7968" xr:uid="{00000000-0005-0000-0000-0000E1330000}"/>
    <cellStyle name="SAPLocked 2 11 2 8 2" xfId="12856" xr:uid="{00000000-0005-0000-0000-0000E2330000}"/>
    <cellStyle name="SAPLocked 2 11 2 9" xfId="7969" xr:uid="{00000000-0005-0000-0000-0000E3330000}"/>
    <cellStyle name="SAPLocked 2 11 2 9 2" xfId="12857" xr:uid="{00000000-0005-0000-0000-0000E4330000}"/>
    <cellStyle name="SAPLocked 2 11 3" xfId="7970" xr:uid="{00000000-0005-0000-0000-0000E5330000}"/>
    <cellStyle name="SAPLocked 2 11 3 2" xfId="12858" xr:uid="{00000000-0005-0000-0000-0000E6330000}"/>
    <cellStyle name="SAPLocked 2 11 4" xfId="7971" xr:uid="{00000000-0005-0000-0000-0000E7330000}"/>
    <cellStyle name="SAPLocked 2 11 4 2" xfId="12859" xr:uid="{00000000-0005-0000-0000-0000E8330000}"/>
    <cellStyle name="SAPLocked 2 11 5" xfId="7972" xr:uid="{00000000-0005-0000-0000-0000E9330000}"/>
    <cellStyle name="SAPLocked 2 11 5 2" xfId="12860" xr:uid="{00000000-0005-0000-0000-0000EA330000}"/>
    <cellStyle name="SAPLocked 2 11 6" xfId="7973" xr:uid="{00000000-0005-0000-0000-0000EB330000}"/>
    <cellStyle name="SAPLocked 2 11 6 2" xfId="12861" xr:uid="{00000000-0005-0000-0000-0000EC330000}"/>
    <cellStyle name="SAPLocked 2 11 7" xfId="7974" xr:uid="{00000000-0005-0000-0000-0000ED330000}"/>
    <cellStyle name="SAPLocked 2 11 7 2" xfId="12862" xr:uid="{00000000-0005-0000-0000-0000EE330000}"/>
    <cellStyle name="SAPLocked 2 11 8" xfId="7975" xr:uid="{00000000-0005-0000-0000-0000EF330000}"/>
    <cellStyle name="SAPLocked 2 11 8 2" xfId="12863" xr:uid="{00000000-0005-0000-0000-0000F0330000}"/>
    <cellStyle name="SAPLocked 2 11 9" xfId="7976" xr:uid="{00000000-0005-0000-0000-0000F1330000}"/>
    <cellStyle name="SAPLocked 2 11 9 2" xfId="12864" xr:uid="{00000000-0005-0000-0000-0000F2330000}"/>
    <cellStyle name="SAPLocked 2 12" xfId="7977" xr:uid="{00000000-0005-0000-0000-0000F3330000}"/>
    <cellStyle name="SAPLocked 2 12 10" xfId="7978" xr:uid="{00000000-0005-0000-0000-0000F4330000}"/>
    <cellStyle name="SAPLocked 2 12 10 2" xfId="12865" xr:uid="{00000000-0005-0000-0000-0000F5330000}"/>
    <cellStyle name="SAPLocked 2 12 11" xfId="7979" xr:uid="{00000000-0005-0000-0000-0000F6330000}"/>
    <cellStyle name="SAPLocked 2 12 11 2" xfId="12866" xr:uid="{00000000-0005-0000-0000-0000F7330000}"/>
    <cellStyle name="SAPLocked 2 12 12" xfId="7980" xr:uid="{00000000-0005-0000-0000-0000F8330000}"/>
    <cellStyle name="SAPLocked 2 12 12 2" xfId="12867" xr:uid="{00000000-0005-0000-0000-0000F9330000}"/>
    <cellStyle name="SAPLocked 2 12 13" xfId="7981" xr:uid="{00000000-0005-0000-0000-0000FA330000}"/>
    <cellStyle name="SAPLocked 2 12 2" xfId="7982" xr:uid="{00000000-0005-0000-0000-0000FB330000}"/>
    <cellStyle name="SAPLocked 2 12 2 10" xfId="7983" xr:uid="{00000000-0005-0000-0000-0000FC330000}"/>
    <cellStyle name="SAPLocked 2 12 2 10 2" xfId="12868" xr:uid="{00000000-0005-0000-0000-0000FD330000}"/>
    <cellStyle name="SAPLocked 2 12 2 11" xfId="7984" xr:uid="{00000000-0005-0000-0000-0000FE330000}"/>
    <cellStyle name="SAPLocked 2 12 2 11 2" xfId="12869" xr:uid="{00000000-0005-0000-0000-0000FF330000}"/>
    <cellStyle name="SAPLocked 2 12 2 12" xfId="7985" xr:uid="{00000000-0005-0000-0000-000000340000}"/>
    <cellStyle name="SAPLocked 2 12 2 2" xfId="7986" xr:uid="{00000000-0005-0000-0000-000001340000}"/>
    <cellStyle name="SAPLocked 2 12 2 2 2" xfId="12870" xr:uid="{00000000-0005-0000-0000-000002340000}"/>
    <cellStyle name="SAPLocked 2 12 2 3" xfId="7987" xr:uid="{00000000-0005-0000-0000-000003340000}"/>
    <cellStyle name="SAPLocked 2 12 2 3 2" xfId="12871" xr:uid="{00000000-0005-0000-0000-000004340000}"/>
    <cellStyle name="SAPLocked 2 12 2 4" xfId="7988" xr:uid="{00000000-0005-0000-0000-000005340000}"/>
    <cellStyle name="SAPLocked 2 12 2 4 2" xfId="12872" xr:uid="{00000000-0005-0000-0000-000006340000}"/>
    <cellStyle name="SAPLocked 2 12 2 5" xfId="7989" xr:uid="{00000000-0005-0000-0000-000007340000}"/>
    <cellStyle name="SAPLocked 2 12 2 5 2" xfId="12873" xr:uid="{00000000-0005-0000-0000-000008340000}"/>
    <cellStyle name="SAPLocked 2 12 2 6" xfId="7990" xr:uid="{00000000-0005-0000-0000-000009340000}"/>
    <cellStyle name="SAPLocked 2 12 2 6 2" xfId="12874" xr:uid="{00000000-0005-0000-0000-00000A340000}"/>
    <cellStyle name="SAPLocked 2 12 2 7" xfId="7991" xr:uid="{00000000-0005-0000-0000-00000B340000}"/>
    <cellStyle name="SAPLocked 2 12 2 7 2" xfId="12875" xr:uid="{00000000-0005-0000-0000-00000C340000}"/>
    <cellStyle name="SAPLocked 2 12 2 8" xfId="7992" xr:uid="{00000000-0005-0000-0000-00000D340000}"/>
    <cellStyle name="SAPLocked 2 12 2 8 2" xfId="12876" xr:uid="{00000000-0005-0000-0000-00000E340000}"/>
    <cellStyle name="SAPLocked 2 12 2 9" xfId="7993" xr:uid="{00000000-0005-0000-0000-00000F340000}"/>
    <cellStyle name="SAPLocked 2 12 2 9 2" xfId="12877" xr:uid="{00000000-0005-0000-0000-000010340000}"/>
    <cellStyle name="SAPLocked 2 12 3" xfId="7994" xr:uid="{00000000-0005-0000-0000-000011340000}"/>
    <cellStyle name="SAPLocked 2 12 3 2" xfId="12878" xr:uid="{00000000-0005-0000-0000-000012340000}"/>
    <cellStyle name="SAPLocked 2 12 4" xfId="7995" xr:uid="{00000000-0005-0000-0000-000013340000}"/>
    <cellStyle name="SAPLocked 2 12 4 2" xfId="12879" xr:uid="{00000000-0005-0000-0000-000014340000}"/>
    <cellStyle name="SAPLocked 2 12 5" xfId="7996" xr:uid="{00000000-0005-0000-0000-000015340000}"/>
    <cellStyle name="SAPLocked 2 12 5 2" xfId="12880" xr:uid="{00000000-0005-0000-0000-000016340000}"/>
    <cellStyle name="SAPLocked 2 12 6" xfId="7997" xr:uid="{00000000-0005-0000-0000-000017340000}"/>
    <cellStyle name="SAPLocked 2 12 6 2" xfId="12881" xr:uid="{00000000-0005-0000-0000-000018340000}"/>
    <cellStyle name="SAPLocked 2 12 7" xfId="7998" xr:uid="{00000000-0005-0000-0000-000019340000}"/>
    <cellStyle name="SAPLocked 2 12 7 2" xfId="12882" xr:uid="{00000000-0005-0000-0000-00001A340000}"/>
    <cellStyle name="SAPLocked 2 12 8" xfId="7999" xr:uid="{00000000-0005-0000-0000-00001B340000}"/>
    <cellStyle name="SAPLocked 2 12 8 2" xfId="12883" xr:uid="{00000000-0005-0000-0000-00001C340000}"/>
    <cellStyle name="SAPLocked 2 12 9" xfId="8000" xr:uid="{00000000-0005-0000-0000-00001D340000}"/>
    <cellStyle name="SAPLocked 2 12 9 2" xfId="12884" xr:uid="{00000000-0005-0000-0000-00001E340000}"/>
    <cellStyle name="SAPLocked 2 13" xfId="8001" xr:uid="{00000000-0005-0000-0000-00001F340000}"/>
    <cellStyle name="SAPLocked 2 13 10" xfId="8002" xr:uid="{00000000-0005-0000-0000-000020340000}"/>
    <cellStyle name="SAPLocked 2 13 10 2" xfId="12885" xr:uid="{00000000-0005-0000-0000-000021340000}"/>
    <cellStyle name="SAPLocked 2 13 11" xfId="8003" xr:uid="{00000000-0005-0000-0000-000022340000}"/>
    <cellStyle name="SAPLocked 2 13 11 2" xfId="12886" xr:uid="{00000000-0005-0000-0000-000023340000}"/>
    <cellStyle name="SAPLocked 2 13 12" xfId="8004" xr:uid="{00000000-0005-0000-0000-000024340000}"/>
    <cellStyle name="SAPLocked 2 13 12 2" xfId="12887" xr:uid="{00000000-0005-0000-0000-000025340000}"/>
    <cellStyle name="SAPLocked 2 13 13" xfId="8005" xr:uid="{00000000-0005-0000-0000-000026340000}"/>
    <cellStyle name="SAPLocked 2 13 2" xfId="8006" xr:uid="{00000000-0005-0000-0000-000027340000}"/>
    <cellStyle name="SAPLocked 2 13 2 10" xfId="8007" xr:uid="{00000000-0005-0000-0000-000028340000}"/>
    <cellStyle name="SAPLocked 2 13 2 10 2" xfId="12888" xr:uid="{00000000-0005-0000-0000-000029340000}"/>
    <cellStyle name="SAPLocked 2 13 2 11" xfId="8008" xr:uid="{00000000-0005-0000-0000-00002A340000}"/>
    <cellStyle name="SAPLocked 2 13 2 11 2" xfId="12889" xr:uid="{00000000-0005-0000-0000-00002B340000}"/>
    <cellStyle name="SAPLocked 2 13 2 12" xfId="8009" xr:uid="{00000000-0005-0000-0000-00002C340000}"/>
    <cellStyle name="SAPLocked 2 13 2 2" xfId="8010" xr:uid="{00000000-0005-0000-0000-00002D340000}"/>
    <cellStyle name="SAPLocked 2 13 2 2 2" xfId="12890" xr:uid="{00000000-0005-0000-0000-00002E340000}"/>
    <cellStyle name="SAPLocked 2 13 2 3" xfId="8011" xr:uid="{00000000-0005-0000-0000-00002F340000}"/>
    <cellStyle name="SAPLocked 2 13 2 3 2" xfId="12891" xr:uid="{00000000-0005-0000-0000-000030340000}"/>
    <cellStyle name="SAPLocked 2 13 2 4" xfId="8012" xr:uid="{00000000-0005-0000-0000-000031340000}"/>
    <cellStyle name="SAPLocked 2 13 2 4 2" xfId="12892" xr:uid="{00000000-0005-0000-0000-000032340000}"/>
    <cellStyle name="SAPLocked 2 13 2 5" xfId="8013" xr:uid="{00000000-0005-0000-0000-000033340000}"/>
    <cellStyle name="SAPLocked 2 13 2 5 2" xfId="12893" xr:uid="{00000000-0005-0000-0000-000034340000}"/>
    <cellStyle name="SAPLocked 2 13 2 6" xfId="8014" xr:uid="{00000000-0005-0000-0000-000035340000}"/>
    <cellStyle name="SAPLocked 2 13 2 6 2" xfId="12894" xr:uid="{00000000-0005-0000-0000-000036340000}"/>
    <cellStyle name="SAPLocked 2 13 2 7" xfId="8015" xr:uid="{00000000-0005-0000-0000-000037340000}"/>
    <cellStyle name="SAPLocked 2 13 2 7 2" xfId="12895" xr:uid="{00000000-0005-0000-0000-000038340000}"/>
    <cellStyle name="SAPLocked 2 13 2 8" xfId="8016" xr:uid="{00000000-0005-0000-0000-000039340000}"/>
    <cellStyle name="SAPLocked 2 13 2 8 2" xfId="12896" xr:uid="{00000000-0005-0000-0000-00003A340000}"/>
    <cellStyle name="SAPLocked 2 13 2 9" xfId="8017" xr:uid="{00000000-0005-0000-0000-00003B340000}"/>
    <cellStyle name="SAPLocked 2 13 2 9 2" xfId="12897" xr:uid="{00000000-0005-0000-0000-00003C340000}"/>
    <cellStyle name="SAPLocked 2 13 3" xfId="8018" xr:uid="{00000000-0005-0000-0000-00003D340000}"/>
    <cellStyle name="SAPLocked 2 13 3 2" xfId="12898" xr:uid="{00000000-0005-0000-0000-00003E340000}"/>
    <cellStyle name="SAPLocked 2 13 4" xfId="8019" xr:uid="{00000000-0005-0000-0000-00003F340000}"/>
    <cellStyle name="SAPLocked 2 13 4 2" xfId="12899" xr:uid="{00000000-0005-0000-0000-000040340000}"/>
    <cellStyle name="SAPLocked 2 13 5" xfId="8020" xr:uid="{00000000-0005-0000-0000-000041340000}"/>
    <cellStyle name="SAPLocked 2 13 5 2" xfId="12900" xr:uid="{00000000-0005-0000-0000-000042340000}"/>
    <cellStyle name="SAPLocked 2 13 6" xfId="8021" xr:uid="{00000000-0005-0000-0000-000043340000}"/>
    <cellStyle name="SAPLocked 2 13 6 2" xfId="12901" xr:uid="{00000000-0005-0000-0000-000044340000}"/>
    <cellStyle name="SAPLocked 2 13 7" xfId="8022" xr:uid="{00000000-0005-0000-0000-000045340000}"/>
    <cellStyle name="SAPLocked 2 13 7 2" xfId="12902" xr:uid="{00000000-0005-0000-0000-000046340000}"/>
    <cellStyle name="SAPLocked 2 13 8" xfId="8023" xr:uid="{00000000-0005-0000-0000-000047340000}"/>
    <cellStyle name="SAPLocked 2 13 8 2" xfId="12903" xr:uid="{00000000-0005-0000-0000-000048340000}"/>
    <cellStyle name="SAPLocked 2 13 9" xfId="8024" xr:uid="{00000000-0005-0000-0000-000049340000}"/>
    <cellStyle name="SAPLocked 2 13 9 2" xfId="12904" xr:uid="{00000000-0005-0000-0000-00004A340000}"/>
    <cellStyle name="SAPLocked 2 14" xfId="8025" xr:uid="{00000000-0005-0000-0000-00004B340000}"/>
    <cellStyle name="SAPLocked 2 14 10" xfId="8026" xr:uid="{00000000-0005-0000-0000-00004C340000}"/>
    <cellStyle name="SAPLocked 2 14 10 2" xfId="12905" xr:uid="{00000000-0005-0000-0000-00004D340000}"/>
    <cellStyle name="SAPLocked 2 14 11" xfId="8027" xr:uid="{00000000-0005-0000-0000-00004E340000}"/>
    <cellStyle name="SAPLocked 2 14 11 2" xfId="12906" xr:uid="{00000000-0005-0000-0000-00004F340000}"/>
    <cellStyle name="SAPLocked 2 14 12" xfId="8028" xr:uid="{00000000-0005-0000-0000-000050340000}"/>
    <cellStyle name="SAPLocked 2 14 12 2" xfId="12907" xr:uid="{00000000-0005-0000-0000-000051340000}"/>
    <cellStyle name="SAPLocked 2 14 13" xfId="8029" xr:uid="{00000000-0005-0000-0000-000052340000}"/>
    <cellStyle name="SAPLocked 2 14 2" xfId="8030" xr:uid="{00000000-0005-0000-0000-000053340000}"/>
    <cellStyle name="SAPLocked 2 14 2 10" xfId="8031" xr:uid="{00000000-0005-0000-0000-000054340000}"/>
    <cellStyle name="SAPLocked 2 14 2 10 2" xfId="12908" xr:uid="{00000000-0005-0000-0000-000055340000}"/>
    <cellStyle name="SAPLocked 2 14 2 11" xfId="8032" xr:uid="{00000000-0005-0000-0000-000056340000}"/>
    <cellStyle name="SAPLocked 2 14 2 11 2" xfId="12909" xr:uid="{00000000-0005-0000-0000-000057340000}"/>
    <cellStyle name="SAPLocked 2 14 2 12" xfId="8033" xr:uid="{00000000-0005-0000-0000-000058340000}"/>
    <cellStyle name="SAPLocked 2 14 2 2" xfId="8034" xr:uid="{00000000-0005-0000-0000-000059340000}"/>
    <cellStyle name="SAPLocked 2 14 2 2 2" xfId="12910" xr:uid="{00000000-0005-0000-0000-00005A340000}"/>
    <cellStyle name="SAPLocked 2 14 2 3" xfId="8035" xr:uid="{00000000-0005-0000-0000-00005B340000}"/>
    <cellStyle name="SAPLocked 2 14 2 3 2" xfId="12911" xr:uid="{00000000-0005-0000-0000-00005C340000}"/>
    <cellStyle name="SAPLocked 2 14 2 4" xfId="8036" xr:uid="{00000000-0005-0000-0000-00005D340000}"/>
    <cellStyle name="SAPLocked 2 14 2 4 2" xfId="12912" xr:uid="{00000000-0005-0000-0000-00005E340000}"/>
    <cellStyle name="SAPLocked 2 14 2 5" xfId="8037" xr:uid="{00000000-0005-0000-0000-00005F340000}"/>
    <cellStyle name="SAPLocked 2 14 2 5 2" xfId="12913" xr:uid="{00000000-0005-0000-0000-000060340000}"/>
    <cellStyle name="SAPLocked 2 14 2 6" xfId="8038" xr:uid="{00000000-0005-0000-0000-000061340000}"/>
    <cellStyle name="SAPLocked 2 14 2 6 2" xfId="12914" xr:uid="{00000000-0005-0000-0000-000062340000}"/>
    <cellStyle name="SAPLocked 2 14 2 7" xfId="8039" xr:uid="{00000000-0005-0000-0000-000063340000}"/>
    <cellStyle name="SAPLocked 2 14 2 7 2" xfId="12915" xr:uid="{00000000-0005-0000-0000-000064340000}"/>
    <cellStyle name="SAPLocked 2 14 2 8" xfId="8040" xr:uid="{00000000-0005-0000-0000-000065340000}"/>
    <cellStyle name="SAPLocked 2 14 2 8 2" xfId="12916" xr:uid="{00000000-0005-0000-0000-000066340000}"/>
    <cellStyle name="SAPLocked 2 14 2 9" xfId="8041" xr:uid="{00000000-0005-0000-0000-000067340000}"/>
    <cellStyle name="SAPLocked 2 14 2 9 2" xfId="12917" xr:uid="{00000000-0005-0000-0000-000068340000}"/>
    <cellStyle name="SAPLocked 2 14 3" xfId="8042" xr:uid="{00000000-0005-0000-0000-000069340000}"/>
    <cellStyle name="SAPLocked 2 14 3 2" xfId="12918" xr:uid="{00000000-0005-0000-0000-00006A340000}"/>
    <cellStyle name="SAPLocked 2 14 4" xfId="8043" xr:uid="{00000000-0005-0000-0000-00006B340000}"/>
    <cellStyle name="SAPLocked 2 14 4 2" xfId="12919" xr:uid="{00000000-0005-0000-0000-00006C340000}"/>
    <cellStyle name="SAPLocked 2 14 5" xfId="8044" xr:uid="{00000000-0005-0000-0000-00006D340000}"/>
    <cellStyle name="SAPLocked 2 14 5 2" xfId="12920" xr:uid="{00000000-0005-0000-0000-00006E340000}"/>
    <cellStyle name="SAPLocked 2 14 6" xfId="8045" xr:uid="{00000000-0005-0000-0000-00006F340000}"/>
    <cellStyle name="SAPLocked 2 14 6 2" xfId="12921" xr:uid="{00000000-0005-0000-0000-000070340000}"/>
    <cellStyle name="SAPLocked 2 14 7" xfId="8046" xr:uid="{00000000-0005-0000-0000-000071340000}"/>
    <cellStyle name="SAPLocked 2 14 7 2" xfId="12922" xr:uid="{00000000-0005-0000-0000-000072340000}"/>
    <cellStyle name="SAPLocked 2 14 8" xfId="8047" xr:uid="{00000000-0005-0000-0000-000073340000}"/>
    <cellStyle name="SAPLocked 2 14 8 2" xfId="12923" xr:uid="{00000000-0005-0000-0000-000074340000}"/>
    <cellStyle name="SAPLocked 2 14 9" xfId="8048" xr:uid="{00000000-0005-0000-0000-000075340000}"/>
    <cellStyle name="SAPLocked 2 14 9 2" xfId="12924" xr:uid="{00000000-0005-0000-0000-000076340000}"/>
    <cellStyle name="SAPLocked 2 15" xfId="8049" xr:uid="{00000000-0005-0000-0000-000077340000}"/>
    <cellStyle name="SAPLocked 2 15 10" xfId="8050" xr:uid="{00000000-0005-0000-0000-000078340000}"/>
    <cellStyle name="SAPLocked 2 15 10 2" xfId="12925" xr:uid="{00000000-0005-0000-0000-000079340000}"/>
    <cellStyle name="SAPLocked 2 15 11" xfId="8051" xr:uid="{00000000-0005-0000-0000-00007A340000}"/>
    <cellStyle name="SAPLocked 2 15 11 2" xfId="12926" xr:uid="{00000000-0005-0000-0000-00007B340000}"/>
    <cellStyle name="SAPLocked 2 15 12" xfId="8052" xr:uid="{00000000-0005-0000-0000-00007C340000}"/>
    <cellStyle name="SAPLocked 2 15 12 2" xfId="12927" xr:uid="{00000000-0005-0000-0000-00007D340000}"/>
    <cellStyle name="SAPLocked 2 15 13" xfId="8053" xr:uid="{00000000-0005-0000-0000-00007E340000}"/>
    <cellStyle name="SAPLocked 2 15 2" xfId="8054" xr:uid="{00000000-0005-0000-0000-00007F340000}"/>
    <cellStyle name="SAPLocked 2 15 2 10" xfId="8055" xr:uid="{00000000-0005-0000-0000-000080340000}"/>
    <cellStyle name="SAPLocked 2 15 2 10 2" xfId="12928" xr:uid="{00000000-0005-0000-0000-000081340000}"/>
    <cellStyle name="SAPLocked 2 15 2 11" xfId="8056" xr:uid="{00000000-0005-0000-0000-000082340000}"/>
    <cellStyle name="SAPLocked 2 15 2 11 2" xfId="12929" xr:uid="{00000000-0005-0000-0000-000083340000}"/>
    <cellStyle name="SAPLocked 2 15 2 12" xfId="8057" xr:uid="{00000000-0005-0000-0000-000084340000}"/>
    <cellStyle name="SAPLocked 2 15 2 2" xfId="8058" xr:uid="{00000000-0005-0000-0000-000085340000}"/>
    <cellStyle name="SAPLocked 2 15 2 2 2" xfId="12930" xr:uid="{00000000-0005-0000-0000-000086340000}"/>
    <cellStyle name="SAPLocked 2 15 2 3" xfId="8059" xr:uid="{00000000-0005-0000-0000-000087340000}"/>
    <cellStyle name="SAPLocked 2 15 2 3 2" xfId="12931" xr:uid="{00000000-0005-0000-0000-000088340000}"/>
    <cellStyle name="SAPLocked 2 15 2 4" xfId="8060" xr:uid="{00000000-0005-0000-0000-000089340000}"/>
    <cellStyle name="SAPLocked 2 15 2 4 2" xfId="12932" xr:uid="{00000000-0005-0000-0000-00008A340000}"/>
    <cellStyle name="SAPLocked 2 15 2 5" xfId="8061" xr:uid="{00000000-0005-0000-0000-00008B340000}"/>
    <cellStyle name="SAPLocked 2 15 2 5 2" xfId="12933" xr:uid="{00000000-0005-0000-0000-00008C340000}"/>
    <cellStyle name="SAPLocked 2 15 2 6" xfId="8062" xr:uid="{00000000-0005-0000-0000-00008D340000}"/>
    <cellStyle name="SAPLocked 2 15 2 6 2" xfId="12934" xr:uid="{00000000-0005-0000-0000-00008E340000}"/>
    <cellStyle name="SAPLocked 2 15 2 7" xfId="8063" xr:uid="{00000000-0005-0000-0000-00008F340000}"/>
    <cellStyle name="SAPLocked 2 15 2 7 2" xfId="12935" xr:uid="{00000000-0005-0000-0000-000090340000}"/>
    <cellStyle name="SAPLocked 2 15 2 8" xfId="8064" xr:uid="{00000000-0005-0000-0000-000091340000}"/>
    <cellStyle name="SAPLocked 2 15 2 8 2" xfId="12936" xr:uid="{00000000-0005-0000-0000-000092340000}"/>
    <cellStyle name="SAPLocked 2 15 2 9" xfId="8065" xr:uid="{00000000-0005-0000-0000-000093340000}"/>
    <cellStyle name="SAPLocked 2 15 2 9 2" xfId="12937" xr:uid="{00000000-0005-0000-0000-000094340000}"/>
    <cellStyle name="SAPLocked 2 15 3" xfId="8066" xr:uid="{00000000-0005-0000-0000-000095340000}"/>
    <cellStyle name="SAPLocked 2 15 3 2" xfId="12938" xr:uid="{00000000-0005-0000-0000-000096340000}"/>
    <cellStyle name="SAPLocked 2 15 4" xfId="8067" xr:uid="{00000000-0005-0000-0000-000097340000}"/>
    <cellStyle name="SAPLocked 2 15 4 2" xfId="12939" xr:uid="{00000000-0005-0000-0000-000098340000}"/>
    <cellStyle name="SAPLocked 2 15 5" xfId="8068" xr:uid="{00000000-0005-0000-0000-000099340000}"/>
    <cellStyle name="SAPLocked 2 15 5 2" xfId="12940" xr:uid="{00000000-0005-0000-0000-00009A340000}"/>
    <cellStyle name="SAPLocked 2 15 6" xfId="8069" xr:uid="{00000000-0005-0000-0000-00009B340000}"/>
    <cellStyle name="SAPLocked 2 15 6 2" xfId="12941" xr:uid="{00000000-0005-0000-0000-00009C340000}"/>
    <cellStyle name="SAPLocked 2 15 7" xfId="8070" xr:uid="{00000000-0005-0000-0000-00009D340000}"/>
    <cellStyle name="SAPLocked 2 15 7 2" xfId="12942" xr:uid="{00000000-0005-0000-0000-00009E340000}"/>
    <cellStyle name="SAPLocked 2 15 8" xfId="8071" xr:uid="{00000000-0005-0000-0000-00009F340000}"/>
    <cellStyle name="SAPLocked 2 15 8 2" xfId="12943" xr:uid="{00000000-0005-0000-0000-0000A0340000}"/>
    <cellStyle name="SAPLocked 2 15 9" xfId="8072" xr:uid="{00000000-0005-0000-0000-0000A1340000}"/>
    <cellStyle name="SAPLocked 2 15 9 2" xfId="12944" xr:uid="{00000000-0005-0000-0000-0000A2340000}"/>
    <cellStyle name="SAPLocked 2 16" xfId="8073" xr:uid="{00000000-0005-0000-0000-0000A3340000}"/>
    <cellStyle name="SAPLocked 2 16 10" xfId="8074" xr:uid="{00000000-0005-0000-0000-0000A4340000}"/>
    <cellStyle name="SAPLocked 2 16 10 2" xfId="12945" xr:uid="{00000000-0005-0000-0000-0000A5340000}"/>
    <cellStyle name="SAPLocked 2 16 11" xfId="8075" xr:uid="{00000000-0005-0000-0000-0000A6340000}"/>
    <cellStyle name="SAPLocked 2 16 11 2" xfId="12946" xr:uid="{00000000-0005-0000-0000-0000A7340000}"/>
    <cellStyle name="SAPLocked 2 16 12" xfId="8076" xr:uid="{00000000-0005-0000-0000-0000A8340000}"/>
    <cellStyle name="SAPLocked 2 16 12 2" xfId="12947" xr:uid="{00000000-0005-0000-0000-0000A9340000}"/>
    <cellStyle name="SAPLocked 2 16 13" xfId="8077" xr:uid="{00000000-0005-0000-0000-0000AA340000}"/>
    <cellStyle name="SAPLocked 2 16 2" xfId="8078" xr:uid="{00000000-0005-0000-0000-0000AB340000}"/>
    <cellStyle name="SAPLocked 2 16 2 10" xfId="8079" xr:uid="{00000000-0005-0000-0000-0000AC340000}"/>
    <cellStyle name="SAPLocked 2 16 2 10 2" xfId="12948" xr:uid="{00000000-0005-0000-0000-0000AD340000}"/>
    <cellStyle name="SAPLocked 2 16 2 11" xfId="8080" xr:uid="{00000000-0005-0000-0000-0000AE340000}"/>
    <cellStyle name="SAPLocked 2 16 2 11 2" xfId="12949" xr:uid="{00000000-0005-0000-0000-0000AF340000}"/>
    <cellStyle name="SAPLocked 2 16 2 12" xfId="8081" xr:uid="{00000000-0005-0000-0000-0000B0340000}"/>
    <cellStyle name="SAPLocked 2 16 2 2" xfId="8082" xr:uid="{00000000-0005-0000-0000-0000B1340000}"/>
    <cellStyle name="SAPLocked 2 16 2 2 2" xfId="12950" xr:uid="{00000000-0005-0000-0000-0000B2340000}"/>
    <cellStyle name="SAPLocked 2 16 2 3" xfId="8083" xr:uid="{00000000-0005-0000-0000-0000B3340000}"/>
    <cellStyle name="SAPLocked 2 16 2 3 2" xfId="12951" xr:uid="{00000000-0005-0000-0000-0000B4340000}"/>
    <cellStyle name="SAPLocked 2 16 2 4" xfId="8084" xr:uid="{00000000-0005-0000-0000-0000B5340000}"/>
    <cellStyle name="SAPLocked 2 16 2 4 2" xfId="12952" xr:uid="{00000000-0005-0000-0000-0000B6340000}"/>
    <cellStyle name="SAPLocked 2 16 2 5" xfId="8085" xr:uid="{00000000-0005-0000-0000-0000B7340000}"/>
    <cellStyle name="SAPLocked 2 16 2 5 2" xfId="12953" xr:uid="{00000000-0005-0000-0000-0000B8340000}"/>
    <cellStyle name="SAPLocked 2 16 2 6" xfId="8086" xr:uid="{00000000-0005-0000-0000-0000B9340000}"/>
    <cellStyle name="SAPLocked 2 16 2 6 2" xfId="12954" xr:uid="{00000000-0005-0000-0000-0000BA340000}"/>
    <cellStyle name="SAPLocked 2 16 2 7" xfId="8087" xr:uid="{00000000-0005-0000-0000-0000BB340000}"/>
    <cellStyle name="SAPLocked 2 16 2 7 2" xfId="12955" xr:uid="{00000000-0005-0000-0000-0000BC340000}"/>
    <cellStyle name="SAPLocked 2 16 2 8" xfId="8088" xr:uid="{00000000-0005-0000-0000-0000BD340000}"/>
    <cellStyle name="SAPLocked 2 16 2 8 2" xfId="12956" xr:uid="{00000000-0005-0000-0000-0000BE340000}"/>
    <cellStyle name="SAPLocked 2 16 2 9" xfId="8089" xr:uid="{00000000-0005-0000-0000-0000BF340000}"/>
    <cellStyle name="SAPLocked 2 16 2 9 2" xfId="12957" xr:uid="{00000000-0005-0000-0000-0000C0340000}"/>
    <cellStyle name="SAPLocked 2 16 3" xfId="8090" xr:uid="{00000000-0005-0000-0000-0000C1340000}"/>
    <cellStyle name="SAPLocked 2 16 3 2" xfId="12958" xr:uid="{00000000-0005-0000-0000-0000C2340000}"/>
    <cellStyle name="SAPLocked 2 16 4" xfId="8091" xr:uid="{00000000-0005-0000-0000-0000C3340000}"/>
    <cellStyle name="SAPLocked 2 16 4 2" xfId="12959" xr:uid="{00000000-0005-0000-0000-0000C4340000}"/>
    <cellStyle name="SAPLocked 2 16 5" xfId="8092" xr:uid="{00000000-0005-0000-0000-0000C5340000}"/>
    <cellStyle name="SAPLocked 2 16 5 2" xfId="12960" xr:uid="{00000000-0005-0000-0000-0000C6340000}"/>
    <cellStyle name="SAPLocked 2 16 6" xfId="8093" xr:uid="{00000000-0005-0000-0000-0000C7340000}"/>
    <cellStyle name="SAPLocked 2 16 6 2" xfId="12961" xr:uid="{00000000-0005-0000-0000-0000C8340000}"/>
    <cellStyle name="SAPLocked 2 16 7" xfId="8094" xr:uid="{00000000-0005-0000-0000-0000C9340000}"/>
    <cellStyle name="SAPLocked 2 16 7 2" xfId="12962" xr:uid="{00000000-0005-0000-0000-0000CA340000}"/>
    <cellStyle name="SAPLocked 2 16 8" xfId="8095" xr:uid="{00000000-0005-0000-0000-0000CB340000}"/>
    <cellStyle name="SAPLocked 2 16 8 2" xfId="12963" xr:uid="{00000000-0005-0000-0000-0000CC340000}"/>
    <cellStyle name="SAPLocked 2 16 9" xfId="8096" xr:uid="{00000000-0005-0000-0000-0000CD340000}"/>
    <cellStyle name="SAPLocked 2 16 9 2" xfId="12964" xr:uid="{00000000-0005-0000-0000-0000CE340000}"/>
    <cellStyle name="SAPLocked 2 17" xfId="8097" xr:uid="{00000000-0005-0000-0000-0000CF340000}"/>
    <cellStyle name="SAPLocked 2 17 10" xfId="8098" xr:uid="{00000000-0005-0000-0000-0000D0340000}"/>
    <cellStyle name="SAPLocked 2 17 10 2" xfId="12965" xr:uid="{00000000-0005-0000-0000-0000D1340000}"/>
    <cellStyle name="SAPLocked 2 17 11" xfId="8099" xr:uid="{00000000-0005-0000-0000-0000D2340000}"/>
    <cellStyle name="SAPLocked 2 17 11 2" xfId="12966" xr:uid="{00000000-0005-0000-0000-0000D3340000}"/>
    <cellStyle name="SAPLocked 2 17 12" xfId="8100" xr:uid="{00000000-0005-0000-0000-0000D4340000}"/>
    <cellStyle name="SAPLocked 2 17 12 2" xfId="12967" xr:uid="{00000000-0005-0000-0000-0000D5340000}"/>
    <cellStyle name="SAPLocked 2 17 13" xfId="8101" xr:uid="{00000000-0005-0000-0000-0000D6340000}"/>
    <cellStyle name="SAPLocked 2 17 2" xfId="8102" xr:uid="{00000000-0005-0000-0000-0000D7340000}"/>
    <cellStyle name="SAPLocked 2 17 2 10" xfId="8103" xr:uid="{00000000-0005-0000-0000-0000D8340000}"/>
    <cellStyle name="SAPLocked 2 17 2 10 2" xfId="12968" xr:uid="{00000000-0005-0000-0000-0000D9340000}"/>
    <cellStyle name="SAPLocked 2 17 2 11" xfId="8104" xr:uid="{00000000-0005-0000-0000-0000DA340000}"/>
    <cellStyle name="SAPLocked 2 17 2 11 2" xfId="12969" xr:uid="{00000000-0005-0000-0000-0000DB340000}"/>
    <cellStyle name="SAPLocked 2 17 2 12" xfId="8105" xr:uid="{00000000-0005-0000-0000-0000DC340000}"/>
    <cellStyle name="SAPLocked 2 17 2 2" xfId="8106" xr:uid="{00000000-0005-0000-0000-0000DD340000}"/>
    <cellStyle name="SAPLocked 2 17 2 2 2" xfId="12970" xr:uid="{00000000-0005-0000-0000-0000DE340000}"/>
    <cellStyle name="SAPLocked 2 17 2 3" xfId="8107" xr:uid="{00000000-0005-0000-0000-0000DF340000}"/>
    <cellStyle name="SAPLocked 2 17 2 3 2" xfId="12971" xr:uid="{00000000-0005-0000-0000-0000E0340000}"/>
    <cellStyle name="SAPLocked 2 17 2 4" xfId="8108" xr:uid="{00000000-0005-0000-0000-0000E1340000}"/>
    <cellStyle name="SAPLocked 2 17 2 4 2" xfId="12972" xr:uid="{00000000-0005-0000-0000-0000E2340000}"/>
    <cellStyle name="SAPLocked 2 17 2 5" xfId="8109" xr:uid="{00000000-0005-0000-0000-0000E3340000}"/>
    <cellStyle name="SAPLocked 2 17 2 5 2" xfId="12973" xr:uid="{00000000-0005-0000-0000-0000E4340000}"/>
    <cellStyle name="SAPLocked 2 17 2 6" xfId="8110" xr:uid="{00000000-0005-0000-0000-0000E5340000}"/>
    <cellStyle name="SAPLocked 2 17 2 6 2" xfId="12974" xr:uid="{00000000-0005-0000-0000-0000E6340000}"/>
    <cellStyle name="SAPLocked 2 17 2 7" xfId="8111" xr:uid="{00000000-0005-0000-0000-0000E7340000}"/>
    <cellStyle name="SAPLocked 2 17 2 7 2" xfId="12975" xr:uid="{00000000-0005-0000-0000-0000E8340000}"/>
    <cellStyle name="SAPLocked 2 17 2 8" xfId="8112" xr:uid="{00000000-0005-0000-0000-0000E9340000}"/>
    <cellStyle name="SAPLocked 2 17 2 8 2" xfId="12976" xr:uid="{00000000-0005-0000-0000-0000EA340000}"/>
    <cellStyle name="SAPLocked 2 17 2 9" xfId="8113" xr:uid="{00000000-0005-0000-0000-0000EB340000}"/>
    <cellStyle name="SAPLocked 2 17 2 9 2" xfId="12977" xr:uid="{00000000-0005-0000-0000-0000EC340000}"/>
    <cellStyle name="SAPLocked 2 17 3" xfId="8114" xr:uid="{00000000-0005-0000-0000-0000ED340000}"/>
    <cellStyle name="SAPLocked 2 17 3 2" xfId="12978" xr:uid="{00000000-0005-0000-0000-0000EE340000}"/>
    <cellStyle name="SAPLocked 2 17 4" xfId="8115" xr:uid="{00000000-0005-0000-0000-0000EF340000}"/>
    <cellStyle name="SAPLocked 2 17 4 2" xfId="12979" xr:uid="{00000000-0005-0000-0000-0000F0340000}"/>
    <cellStyle name="SAPLocked 2 17 5" xfId="8116" xr:uid="{00000000-0005-0000-0000-0000F1340000}"/>
    <cellStyle name="SAPLocked 2 17 5 2" xfId="12980" xr:uid="{00000000-0005-0000-0000-0000F2340000}"/>
    <cellStyle name="SAPLocked 2 17 6" xfId="8117" xr:uid="{00000000-0005-0000-0000-0000F3340000}"/>
    <cellStyle name="SAPLocked 2 17 6 2" xfId="12981" xr:uid="{00000000-0005-0000-0000-0000F4340000}"/>
    <cellStyle name="SAPLocked 2 17 7" xfId="8118" xr:uid="{00000000-0005-0000-0000-0000F5340000}"/>
    <cellStyle name="SAPLocked 2 17 7 2" xfId="12982" xr:uid="{00000000-0005-0000-0000-0000F6340000}"/>
    <cellStyle name="SAPLocked 2 17 8" xfId="8119" xr:uid="{00000000-0005-0000-0000-0000F7340000}"/>
    <cellStyle name="SAPLocked 2 17 8 2" xfId="12983" xr:uid="{00000000-0005-0000-0000-0000F8340000}"/>
    <cellStyle name="SAPLocked 2 17 9" xfId="8120" xr:uid="{00000000-0005-0000-0000-0000F9340000}"/>
    <cellStyle name="SAPLocked 2 17 9 2" xfId="12984" xr:uid="{00000000-0005-0000-0000-0000FA340000}"/>
    <cellStyle name="SAPLocked 2 18" xfId="8121" xr:uid="{00000000-0005-0000-0000-0000FB340000}"/>
    <cellStyle name="SAPLocked 2 18 10" xfId="8122" xr:uid="{00000000-0005-0000-0000-0000FC340000}"/>
    <cellStyle name="SAPLocked 2 18 10 2" xfId="12985" xr:uid="{00000000-0005-0000-0000-0000FD340000}"/>
    <cellStyle name="SAPLocked 2 18 11" xfId="8123" xr:uid="{00000000-0005-0000-0000-0000FE340000}"/>
    <cellStyle name="SAPLocked 2 18 11 2" xfId="12986" xr:uid="{00000000-0005-0000-0000-0000FF340000}"/>
    <cellStyle name="SAPLocked 2 18 12" xfId="8124" xr:uid="{00000000-0005-0000-0000-000000350000}"/>
    <cellStyle name="SAPLocked 2 18 12 2" xfId="12987" xr:uid="{00000000-0005-0000-0000-000001350000}"/>
    <cellStyle name="SAPLocked 2 18 13" xfId="8125" xr:uid="{00000000-0005-0000-0000-000002350000}"/>
    <cellStyle name="SAPLocked 2 18 2" xfId="8126" xr:uid="{00000000-0005-0000-0000-000003350000}"/>
    <cellStyle name="SAPLocked 2 18 2 10" xfId="8127" xr:uid="{00000000-0005-0000-0000-000004350000}"/>
    <cellStyle name="SAPLocked 2 18 2 10 2" xfId="12988" xr:uid="{00000000-0005-0000-0000-000005350000}"/>
    <cellStyle name="SAPLocked 2 18 2 11" xfId="8128" xr:uid="{00000000-0005-0000-0000-000006350000}"/>
    <cellStyle name="SAPLocked 2 18 2 11 2" xfId="12989" xr:uid="{00000000-0005-0000-0000-000007350000}"/>
    <cellStyle name="SAPLocked 2 18 2 12" xfId="8129" xr:uid="{00000000-0005-0000-0000-000008350000}"/>
    <cellStyle name="SAPLocked 2 18 2 2" xfId="8130" xr:uid="{00000000-0005-0000-0000-000009350000}"/>
    <cellStyle name="SAPLocked 2 18 2 2 2" xfId="12990" xr:uid="{00000000-0005-0000-0000-00000A350000}"/>
    <cellStyle name="SAPLocked 2 18 2 3" xfId="8131" xr:uid="{00000000-0005-0000-0000-00000B350000}"/>
    <cellStyle name="SAPLocked 2 18 2 3 2" xfId="12991" xr:uid="{00000000-0005-0000-0000-00000C350000}"/>
    <cellStyle name="SAPLocked 2 18 2 4" xfId="8132" xr:uid="{00000000-0005-0000-0000-00000D350000}"/>
    <cellStyle name="SAPLocked 2 18 2 4 2" xfId="12992" xr:uid="{00000000-0005-0000-0000-00000E350000}"/>
    <cellStyle name="SAPLocked 2 18 2 5" xfId="8133" xr:uid="{00000000-0005-0000-0000-00000F350000}"/>
    <cellStyle name="SAPLocked 2 18 2 5 2" xfId="12993" xr:uid="{00000000-0005-0000-0000-000010350000}"/>
    <cellStyle name="SAPLocked 2 18 2 6" xfId="8134" xr:uid="{00000000-0005-0000-0000-000011350000}"/>
    <cellStyle name="SAPLocked 2 18 2 6 2" xfId="12994" xr:uid="{00000000-0005-0000-0000-000012350000}"/>
    <cellStyle name="SAPLocked 2 18 2 7" xfId="8135" xr:uid="{00000000-0005-0000-0000-000013350000}"/>
    <cellStyle name="SAPLocked 2 18 2 7 2" xfId="12995" xr:uid="{00000000-0005-0000-0000-000014350000}"/>
    <cellStyle name="SAPLocked 2 18 2 8" xfId="8136" xr:uid="{00000000-0005-0000-0000-000015350000}"/>
    <cellStyle name="SAPLocked 2 18 2 8 2" xfId="12996" xr:uid="{00000000-0005-0000-0000-000016350000}"/>
    <cellStyle name="SAPLocked 2 18 2 9" xfId="8137" xr:uid="{00000000-0005-0000-0000-000017350000}"/>
    <cellStyle name="SAPLocked 2 18 2 9 2" xfId="12997" xr:uid="{00000000-0005-0000-0000-000018350000}"/>
    <cellStyle name="SAPLocked 2 18 3" xfId="8138" xr:uid="{00000000-0005-0000-0000-000019350000}"/>
    <cellStyle name="SAPLocked 2 18 3 2" xfId="12998" xr:uid="{00000000-0005-0000-0000-00001A350000}"/>
    <cellStyle name="SAPLocked 2 18 4" xfId="8139" xr:uid="{00000000-0005-0000-0000-00001B350000}"/>
    <cellStyle name="SAPLocked 2 18 4 2" xfId="12999" xr:uid="{00000000-0005-0000-0000-00001C350000}"/>
    <cellStyle name="SAPLocked 2 18 5" xfId="8140" xr:uid="{00000000-0005-0000-0000-00001D350000}"/>
    <cellStyle name="SAPLocked 2 18 5 2" xfId="13000" xr:uid="{00000000-0005-0000-0000-00001E350000}"/>
    <cellStyle name="SAPLocked 2 18 6" xfId="8141" xr:uid="{00000000-0005-0000-0000-00001F350000}"/>
    <cellStyle name="SAPLocked 2 18 6 2" xfId="13001" xr:uid="{00000000-0005-0000-0000-000020350000}"/>
    <cellStyle name="SAPLocked 2 18 7" xfId="8142" xr:uid="{00000000-0005-0000-0000-000021350000}"/>
    <cellStyle name="SAPLocked 2 18 7 2" xfId="13002" xr:uid="{00000000-0005-0000-0000-000022350000}"/>
    <cellStyle name="SAPLocked 2 18 8" xfId="8143" xr:uid="{00000000-0005-0000-0000-000023350000}"/>
    <cellStyle name="SAPLocked 2 18 8 2" xfId="13003" xr:uid="{00000000-0005-0000-0000-000024350000}"/>
    <cellStyle name="SAPLocked 2 18 9" xfId="8144" xr:uid="{00000000-0005-0000-0000-000025350000}"/>
    <cellStyle name="SAPLocked 2 18 9 2" xfId="13004" xr:uid="{00000000-0005-0000-0000-000026350000}"/>
    <cellStyle name="SAPLocked 2 19" xfId="8145" xr:uid="{00000000-0005-0000-0000-000027350000}"/>
    <cellStyle name="SAPLocked 2 19 10" xfId="8146" xr:uid="{00000000-0005-0000-0000-000028350000}"/>
    <cellStyle name="SAPLocked 2 19 10 2" xfId="13005" xr:uid="{00000000-0005-0000-0000-000029350000}"/>
    <cellStyle name="SAPLocked 2 19 11" xfId="8147" xr:uid="{00000000-0005-0000-0000-00002A350000}"/>
    <cellStyle name="SAPLocked 2 19 11 2" xfId="13006" xr:uid="{00000000-0005-0000-0000-00002B350000}"/>
    <cellStyle name="SAPLocked 2 19 12" xfId="8148" xr:uid="{00000000-0005-0000-0000-00002C350000}"/>
    <cellStyle name="SAPLocked 2 19 12 2" xfId="13007" xr:uid="{00000000-0005-0000-0000-00002D350000}"/>
    <cellStyle name="SAPLocked 2 19 13" xfId="8149" xr:uid="{00000000-0005-0000-0000-00002E350000}"/>
    <cellStyle name="SAPLocked 2 19 2" xfId="8150" xr:uid="{00000000-0005-0000-0000-00002F350000}"/>
    <cellStyle name="SAPLocked 2 19 2 10" xfId="8151" xr:uid="{00000000-0005-0000-0000-000030350000}"/>
    <cellStyle name="SAPLocked 2 19 2 10 2" xfId="13008" xr:uid="{00000000-0005-0000-0000-000031350000}"/>
    <cellStyle name="SAPLocked 2 19 2 11" xfId="8152" xr:uid="{00000000-0005-0000-0000-000032350000}"/>
    <cellStyle name="SAPLocked 2 19 2 11 2" xfId="13009" xr:uid="{00000000-0005-0000-0000-000033350000}"/>
    <cellStyle name="SAPLocked 2 19 2 12" xfId="8153" xr:uid="{00000000-0005-0000-0000-000034350000}"/>
    <cellStyle name="SAPLocked 2 19 2 2" xfId="8154" xr:uid="{00000000-0005-0000-0000-000035350000}"/>
    <cellStyle name="SAPLocked 2 19 2 2 2" xfId="13010" xr:uid="{00000000-0005-0000-0000-000036350000}"/>
    <cellStyle name="SAPLocked 2 19 2 3" xfId="8155" xr:uid="{00000000-0005-0000-0000-000037350000}"/>
    <cellStyle name="SAPLocked 2 19 2 3 2" xfId="13011" xr:uid="{00000000-0005-0000-0000-000038350000}"/>
    <cellStyle name="SAPLocked 2 19 2 4" xfId="8156" xr:uid="{00000000-0005-0000-0000-000039350000}"/>
    <cellStyle name="SAPLocked 2 19 2 4 2" xfId="13012" xr:uid="{00000000-0005-0000-0000-00003A350000}"/>
    <cellStyle name="SAPLocked 2 19 2 5" xfId="8157" xr:uid="{00000000-0005-0000-0000-00003B350000}"/>
    <cellStyle name="SAPLocked 2 19 2 5 2" xfId="13013" xr:uid="{00000000-0005-0000-0000-00003C350000}"/>
    <cellStyle name="SAPLocked 2 19 2 6" xfId="8158" xr:uid="{00000000-0005-0000-0000-00003D350000}"/>
    <cellStyle name="SAPLocked 2 19 2 6 2" xfId="13014" xr:uid="{00000000-0005-0000-0000-00003E350000}"/>
    <cellStyle name="SAPLocked 2 19 2 7" xfId="8159" xr:uid="{00000000-0005-0000-0000-00003F350000}"/>
    <cellStyle name="SAPLocked 2 19 2 7 2" xfId="13015" xr:uid="{00000000-0005-0000-0000-000040350000}"/>
    <cellStyle name="SAPLocked 2 19 2 8" xfId="8160" xr:uid="{00000000-0005-0000-0000-000041350000}"/>
    <cellStyle name="SAPLocked 2 19 2 8 2" xfId="13016" xr:uid="{00000000-0005-0000-0000-000042350000}"/>
    <cellStyle name="SAPLocked 2 19 2 9" xfId="8161" xr:uid="{00000000-0005-0000-0000-000043350000}"/>
    <cellStyle name="SAPLocked 2 19 2 9 2" xfId="13017" xr:uid="{00000000-0005-0000-0000-000044350000}"/>
    <cellStyle name="SAPLocked 2 19 3" xfId="8162" xr:uid="{00000000-0005-0000-0000-000045350000}"/>
    <cellStyle name="SAPLocked 2 19 3 2" xfId="13018" xr:uid="{00000000-0005-0000-0000-000046350000}"/>
    <cellStyle name="SAPLocked 2 19 4" xfId="8163" xr:uid="{00000000-0005-0000-0000-000047350000}"/>
    <cellStyle name="SAPLocked 2 19 4 2" xfId="13019" xr:uid="{00000000-0005-0000-0000-000048350000}"/>
    <cellStyle name="SAPLocked 2 19 5" xfId="8164" xr:uid="{00000000-0005-0000-0000-000049350000}"/>
    <cellStyle name="SAPLocked 2 19 5 2" xfId="13020" xr:uid="{00000000-0005-0000-0000-00004A350000}"/>
    <cellStyle name="SAPLocked 2 19 6" xfId="8165" xr:uid="{00000000-0005-0000-0000-00004B350000}"/>
    <cellStyle name="SAPLocked 2 19 6 2" xfId="13021" xr:uid="{00000000-0005-0000-0000-00004C350000}"/>
    <cellStyle name="SAPLocked 2 19 7" xfId="8166" xr:uid="{00000000-0005-0000-0000-00004D350000}"/>
    <cellStyle name="SAPLocked 2 19 7 2" xfId="13022" xr:uid="{00000000-0005-0000-0000-00004E350000}"/>
    <cellStyle name="SAPLocked 2 19 8" xfId="8167" xr:uid="{00000000-0005-0000-0000-00004F350000}"/>
    <cellStyle name="SAPLocked 2 19 8 2" xfId="13023" xr:uid="{00000000-0005-0000-0000-000050350000}"/>
    <cellStyle name="SAPLocked 2 19 9" xfId="8168" xr:uid="{00000000-0005-0000-0000-000051350000}"/>
    <cellStyle name="SAPLocked 2 19 9 2" xfId="13024" xr:uid="{00000000-0005-0000-0000-000052350000}"/>
    <cellStyle name="SAPLocked 2 2" xfId="8169" xr:uid="{00000000-0005-0000-0000-000053350000}"/>
    <cellStyle name="SAPLocked 2 2 10" xfId="8170" xr:uid="{00000000-0005-0000-0000-000054350000}"/>
    <cellStyle name="SAPLocked 2 2 10 2" xfId="13025" xr:uid="{00000000-0005-0000-0000-000055350000}"/>
    <cellStyle name="SAPLocked 2 2 11" xfId="8171" xr:uid="{00000000-0005-0000-0000-000056350000}"/>
    <cellStyle name="SAPLocked 2 2 11 2" xfId="13026" xr:uid="{00000000-0005-0000-0000-000057350000}"/>
    <cellStyle name="SAPLocked 2 2 12" xfId="8172" xr:uid="{00000000-0005-0000-0000-000058350000}"/>
    <cellStyle name="SAPLocked 2 2 12 2" xfId="13027" xr:uid="{00000000-0005-0000-0000-000059350000}"/>
    <cellStyle name="SAPLocked 2 2 13" xfId="8173" xr:uid="{00000000-0005-0000-0000-00005A350000}"/>
    <cellStyle name="SAPLocked 2 2 2" xfId="8174" xr:uid="{00000000-0005-0000-0000-00005B350000}"/>
    <cellStyle name="SAPLocked 2 2 2 10" xfId="8175" xr:uid="{00000000-0005-0000-0000-00005C350000}"/>
    <cellStyle name="SAPLocked 2 2 2 10 2" xfId="13028" xr:uid="{00000000-0005-0000-0000-00005D350000}"/>
    <cellStyle name="SAPLocked 2 2 2 11" xfId="8176" xr:uid="{00000000-0005-0000-0000-00005E350000}"/>
    <cellStyle name="SAPLocked 2 2 2 11 2" xfId="13029" xr:uid="{00000000-0005-0000-0000-00005F350000}"/>
    <cellStyle name="SAPLocked 2 2 2 12" xfId="8177" xr:uid="{00000000-0005-0000-0000-000060350000}"/>
    <cellStyle name="SAPLocked 2 2 2 2" xfId="8178" xr:uid="{00000000-0005-0000-0000-000061350000}"/>
    <cellStyle name="SAPLocked 2 2 2 2 2" xfId="13030" xr:uid="{00000000-0005-0000-0000-000062350000}"/>
    <cellStyle name="SAPLocked 2 2 2 3" xfId="8179" xr:uid="{00000000-0005-0000-0000-000063350000}"/>
    <cellStyle name="SAPLocked 2 2 2 3 2" xfId="13031" xr:uid="{00000000-0005-0000-0000-000064350000}"/>
    <cellStyle name="SAPLocked 2 2 2 4" xfId="8180" xr:uid="{00000000-0005-0000-0000-000065350000}"/>
    <cellStyle name="SAPLocked 2 2 2 4 2" xfId="13032" xr:uid="{00000000-0005-0000-0000-000066350000}"/>
    <cellStyle name="SAPLocked 2 2 2 5" xfId="8181" xr:uid="{00000000-0005-0000-0000-000067350000}"/>
    <cellStyle name="SAPLocked 2 2 2 5 2" xfId="13033" xr:uid="{00000000-0005-0000-0000-000068350000}"/>
    <cellStyle name="SAPLocked 2 2 2 6" xfId="8182" xr:uid="{00000000-0005-0000-0000-000069350000}"/>
    <cellStyle name="SAPLocked 2 2 2 6 2" xfId="13034" xr:uid="{00000000-0005-0000-0000-00006A350000}"/>
    <cellStyle name="SAPLocked 2 2 2 7" xfId="8183" xr:uid="{00000000-0005-0000-0000-00006B350000}"/>
    <cellStyle name="SAPLocked 2 2 2 7 2" xfId="13035" xr:uid="{00000000-0005-0000-0000-00006C350000}"/>
    <cellStyle name="SAPLocked 2 2 2 8" xfId="8184" xr:uid="{00000000-0005-0000-0000-00006D350000}"/>
    <cellStyle name="SAPLocked 2 2 2 8 2" xfId="13036" xr:uid="{00000000-0005-0000-0000-00006E350000}"/>
    <cellStyle name="SAPLocked 2 2 2 9" xfId="8185" xr:uid="{00000000-0005-0000-0000-00006F350000}"/>
    <cellStyle name="SAPLocked 2 2 2 9 2" xfId="13037" xr:uid="{00000000-0005-0000-0000-000070350000}"/>
    <cellStyle name="SAPLocked 2 2 3" xfId="8186" xr:uid="{00000000-0005-0000-0000-000071350000}"/>
    <cellStyle name="SAPLocked 2 2 3 2" xfId="13038" xr:uid="{00000000-0005-0000-0000-000072350000}"/>
    <cellStyle name="SAPLocked 2 2 4" xfId="8187" xr:uid="{00000000-0005-0000-0000-000073350000}"/>
    <cellStyle name="SAPLocked 2 2 4 2" xfId="13039" xr:uid="{00000000-0005-0000-0000-000074350000}"/>
    <cellStyle name="SAPLocked 2 2 5" xfId="8188" xr:uid="{00000000-0005-0000-0000-000075350000}"/>
    <cellStyle name="SAPLocked 2 2 5 2" xfId="13040" xr:uid="{00000000-0005-0000-0000-000076350000}"/>
    <cellStyle name="SAPLocked 2 2 6" xfId="8189" xr:uid="{00000000-0005-0000-0000-000077350000}"/>
    <cellStyle name="SAPLocked 2 2 6 2" xfId="13041" xr:uid="{00000000-0005-0000-0000-000078350000}"/>
    <cellStyle name="SAPLocked 2 2 7" xfId="8190" xr:uid="{00000000-0005-0000-0000-000079350000}"/>
    <cellStyle name="SAPLocked 2 2 7 2" xfId="13042" xr:uid="{00000000-0005-0000-0000-00007A350000}"/>
    <cellStyle name="SAPLocked 2 2 8" xfId="8191" xr:uid="{00000000-0005-0000-0000-00007B350000}"/>
    <cellStyle name="SAPLocked 2 2 8 2" xfId="13043" xr:uid="{00000000-0005-0000-0000-00007C350000}"/>
    <cellStyle name="SAPLocked 2 2 9" xfId="8192" xr:uid="{00000000-0005-0000-0000-00007D350000}"/>
    <cellStyle name="SAPLocked 2 2 9 2" xfId="13044" xr:uid="{00000000-0005-0000-0000-00007E350000}"/>
    <cellStyle name="SAPLocked 2 20" xfId="8193" xr:uid="{00000000-0005-0000-0000-00007F350000}"/>
    <cellStyle name="SAPLocked 2 20 10" xfId="8194" xr:uid="{00000000-0005-0000-0000-000080350000}"/>
    <cellStyle name="SAPLocked 2 20 10 2" xfId="13045" xr:uid="{00000000-0005-0000-0000-000081350000}"/>
    <cellStyle name="SAPLocked 2 20 11" xfId="8195" xr:uid="{00000000-0005-0000-0000-000082350000}"/>
    <cellStyle name="SAPLocked 2 20 11 2" xfId="13046" xr:uid="{00000000-0005-0000-0000-000083350000}"/>
    <cellStyle name="SAPLocked 2 20 12" xfId="8196" xr:uid="{00000000-0005-0000-0000-000084350000}"/>
    <cellStyle name="SAPLocked 2 20 12 2" xfId="13047" xr:uid="{00000000-0005-0000-0000-000085350000}"/>
    <cellStyle name="SAPLocked 2 20 13" xfId="8197" xr:uid="{00000000-0005-0000-0000-000086350000}"/>
    <cellStyle name="SAPLocked 2 20 2" xfId="8198" xr:uid="{00000000-0005-0000-0000-000087350000}"/>
    <cellStyle name="SAPLocked 2 20 2 10" xfId="8199" xr:uid="{00000000-0005-0000-0000-000088350000}"/>
    <cellStyle name="SAPLocked 2 20 2 10 2" xfId="13048" xr:uid="{00000000-0005-0000-0000-000089350000}"/>
    <cellStyle name="SAPLocked 2 20 2 11" xfId="8200" xr:uid="{00000000-0005-0000-0000-00008A350000}"/>
    <cellStyle name="SAPLocked 2 20 2 11 2" xfId="13049" xr:uid="{00000000-0005-0000-0000-00008B350000}"/>
    <cellStyle name="SAPLocked 2 20 2 12" xfId="8201" xr:uid="{00000000-0005-0000-0000-00008C350000}"/>
    <cellStyle name="SAPLocked 2 20 2 2" xfId="8202" xr:uid="{00000000-0005-0000-0000-00008D350000}"/>
    <cellStyle name="SAPLocked 2 20 2 2 2" xfId="13050" xr:uid="{00000000-0005-0000-0000-00008E350000}"/>
    <cellStyle name="SAPLocked 2 20 2 3" xfId="8203" xr:uid="{00000000-0005-0000-0000-00008F350000}"/>
    <cellStyle name="SAPLocked 2 20 2 3 2" xfId="13051" xr:uid="{00000000-0005-0000-0000-000090350000}"/>
    <cellStyle name="SAPLocked 2 20 2 4" xfId="8204" xr:uid="{00000000-0005-0000-0000-000091350000}"/>
    <cellStyle name="SAPLocked 2 20 2 4 2" xfId="13052" xr:uid="{00000000-0005-0000-0000-000092350000}"/>
    <cellStyle name="SAPLocked 2 20 2 5" xfId="8205" xr:uid="{00000000-0005-0000-0000-000093350000}"/>
    <cellStyle name="SAPLocked 2 20 2 5 2" xfId="13053" xr:uid="{00000000-0005-0000-0000-000094350000}"/>
    <cellStyle name="SAPLocked 2 20 2 6" xfId="8206" xr:uid="{00000000-0005-0000-0000-000095350000}"/>
    <cellStyle name="SAPLocked 2 20 2 6 2" xfId="13054" xr:uid="{00000000-0005-0000-0000-000096350000}"/>
    <cellStyle name="SAPLocked 2 20 2 7" xfId="8207" xr:uid="{00000000-0005-0000-0000-000097350000}"/>
    <cellStyle name="SAPLocked 2 20 2 7 2" xfId="13055" xr:uid="{00000000-0005-0000-0000-000098350000}"/>
    <cellStyle name="SAPLocked 2 20 2 8" xfId="8208" xr:uid="{00000000-0005-0000-0000-000099350000}"/>
    <cellStyle name="SAPLocked 2 20 2 8 2" xfId="13056" xr:uid="{00000000-0005-0000-0000-00009A350000}"/>
    <cellStyle name="SAPLocked 2 20 2 9" xfId="8209" xr:uid="{00000000-0005-0000-0000-00009B350000}"/>
    <cellStyle name="SAPLocked 2 20 2 9 2" xfId="13057" xr:uid="{00000000-0005-0000-0000-00009C350000}"/>
    <cellStyle name="SAPLocked 2 20 3" xfId="8210" xr:uid="{00000000-0005-0000-0000-00009D350000}"/>
    <cellStyle name="SAPLocked 2 20 3 2" xfId="13058" xr:uid="{00000000-0005-0000-0000-00009E350000}"/>
    <cellStyle name="SAPLocked 2 20 4" xfId="8211" xr:uid="{00000000-0005-0000-0000-00009F350000}"/>
    <cellStyle name="SAPLocked 2 20 4 2" xfId="13059" xr:uid="{00000000-0005-0000-0000-0000A0350000}"/>
    <cellStyle name="SAPLocked 2 20 5" xfId="8212" xr:uid="{00000000-0005-0000-0000-0000A1350000}"/>
    <cellStyle name="SAPLocked 2 20 5 2" xfId="13060" xr:uid="{00000000-0005-0000-0000-0000A2350000}"/>
    <cellStyle name="SAPLocked 2 20 6" xfId="8213" xr:uid="{00000000-0005-0000-0000-0000A3350000}"/>
    <cellStyle name="SAPLocked 2 20 6 2" xfId="13061" xr:uid="{00000000-0005-0000-0000-0000A4350000}"/>
    <cellStyle name="SAPLocked 2 20 7" xfId="8214" xr:uid="{00000000-0005-0000-0000-0000A5350000}"/>
    <cellStyle name="SAPLocked 2 20 7 2" xfId="13062" xr:uid="{00000000-0005-0000-0000-0000A6350000}"/>
    <cellStyle name="SAPLocked 2 20 8" xfId="8215" xr:uid="{00000000-0005-0000-0000-0000A7350000}"/>
    <cellStyle name="SAPLocked 2 20 8 2" xfId="13063" xr:uid="{00000000-0005-0000-0000-0000A8350000}"/>
    <cellStyle name="SAPLocked 2 20 9" xfId="8216" xr:uid="{00000000-0005-0000-0000-0000A9350000}"/>
    <cellStyle name="SAPLocked 2 20 9 2" xfId="13064" xr:uid="{00000000-0005-0000-0000-0000AA350000}"/>
    <cellStyle name="SAPLocked 2 21" xfId="8217" xr:uid="{00000000-0005-0000-0000-0000AB350000}"/>
    <cellStyle name="SAPLocked 2 21 10" xfId="8218" xr:uid="{00000000-0005-0000-0000-0000AC350000}"/>
    <cellStyle name="SAPLocked 2 21 10 2" xfId="13065" xr:uid="{00000000-0005-0000-0000-0000AD350000}"/>
    <cellStyle name="SAPLocked 2 21 11" xfId="8219" xr:uid="{00000000-0005-0000-0000-0000AE350000}"/>
    <cellStyle name="SAPLocked 2 21 11 2" xfId="13066" xr:uid="{00000000-0005-0000-0000-0000AF350000}"/>
    <cellStyle name="SAPLocked 2 21 12" xfId="8220" xr:uid="{00000000-0005-0000-0000-0000B0350000}"/>
    <cellStyle name="SAPLocked 2 21 2" xfId="8221" xr:uid="{00000000-0005-0000-0000-0000B1350000}"/>
    <cellStyle name="SAPLocked 2 21 2 2" xfId="13067" xr:uid="{00000000-0005-0000-0000-0000B2350000}"/>
    <cellStyle name="SAPLocked 2 21 3" xfId="8222" xr:uid="{00000000-0005-0000-0000-0000B3350000}"/>
    <cellStyle name="SAPLocked 2 21 3 2" xfId="13068" xr:uid="{00000000-0005-0000-0000-0000B4350000}"/>
    <cellStyle name="SAPLocked 2 21 4" xfId="8223" xr:uid="{00000000-0005-0000-0000-0000B5350000}"/>
    <cellStyle name="SAPLocked 2 21 4 2" xfId="13069" xr:uid="{00000000-0005-0000-0000-0000B6350000}"/>
    <cellStyle name="SAPLocked 2 21 5" xfId="8224" xr:uid="{00000000-0005-0000-0000-0000B7350000}"/>
    <cellStyle name="SAPLocked 2 21 5 2" xfId="13070" xr:uid="{00000000-0005-0000-0000-0000B8350000}"/>
    <cellStyle name="SAPLocked 2 21 6" xfId="8225" xr:uid="{00000000-0005-0000-0000-0000B9350000}"/>
    <cellStyle name="SAPLocked 2 21 6 2" xfId="13071" xr:uid="{00000000-0005-0000-0000-0000BA350000}"/>
    <cellStyle name="SAPLocked 2 21 7" xfId="8226" xr:uid="{00000000-0005-0000-0000-0000BB350000}"/>
    <cellStyle name="SAPLocked 2 21 7 2" xfId="13072" xr:uid="{00000000-0005-0000-0000-0000BC350000}"/>
    <cellStyle name="SAPLocked 2 21 8" xfId="8227" xr:uid="{00000000-0005-0000-0000-0000BD350000}"/>
    <cellStyle name="SAPLocked 2 21 8 2" xfId="13073" xr:uid="{00000000-0005-0000-0000-0000BE350000}"/>
    <cellStyle name="SAPLocked 2 21 9" xfId="8228" xr:uid="{00000000-0005-0000-0000-0000BF350000}"/>
    <cellStyle name="SAPLocked 2 21 9 2" xfId="13074" xr:uid="{00000000-0005-0000-0000-0000C0350000}"/>
    <cellStyle name="SAPLocked 2 22" xfId="8229" xr:uid="{00000000-0005-0000-0000-0000C1350000}"/>
    <cellStyle name="SAPLocked 2 22 2" xfId="13075" xr:uid="{00000000-0005-0000-0000-0000C2350000}"/>
    <cellStyle name="SAPLocked 2 23" xfId="8230" xr:uid="{00000000-0005-0000-0000-0000C3350000}"/>
    <cellStyle name="SAPLocked 2 23 2" xfId="13076" xr:uid="{00000000-0005-0000-0000-0000C4350000}"/>
    <cellStyle name="SAPLocked 2 24" xfId="8231" xr:uid="{00000000-0005-0000-0000-0000C5350000}"/>
    <cellStyle name="SAPLocked 2 24 2" xfId="13077" xr:uid="{00000000-0005-0000-0000-0000C6350000}"/>
    <cellStyle name="SAPLocked 2 25" xfId="8232" xr:uid="{00000000-0005-0000-0000-0000C7350000}"/>
    <cellStyle name="SAPLocked 2 25 2" xfId="13078" xr:uid="{00000000-0005-0000-0000-0000C8350000}"/>
    <cellStyle name="SAPLocked 2 26" xfId="8233" xr:uid="{00000000-0005-0000-0000-0000C9350000}"/>
    <cellStyle name="SAPLocked 2 26 2" xfId="13079" xr:uid="{00000000-0005-0000-0000-0000CA350000}"/>
    <cellStyle name="SAPLocked 2 27" xfId="8234" xr:uid="{00000000-0005-0000-0000-0000CB350000}"/>
    <cellStyle name="SAPLocked 2 27 2" xfId="13080" xr:uid="{00000000-0005-0000-0000-0000CC350000}"/>
    <cellStyle name="SAPLocked 2 28" xfId="8235" xr:uid="{00000000-0005-0000-0000-0000CD350000}"/>
    <cellStyle name="SAPLocked 2 28 2" xfId="13081" xr:uid="{00000000-0005-0000-0000-0000CE350000}"/>
    <cellStyle name="SAPLocked 2 29" xfId="8236" xr:uid="{00000000-0005-0000-0000-0000CF350000}"/>
    <cellStyle name="SAPLocked 2 29 2" xfId="13082" xr:uid="{00000000-0005-0000-0000-0000D0350000}"/>
    <cellStyle name="SAPLocked 2 3" xfId="8237" xr:uid="{00000000-0005-0000-0000-0000D1350000}"/>
    <cellStyle name="SAPLocked 2 3 10" xfId="8238" xr:uid="{00000000-0005-0000-0000-0000D2350000}"/>
    <cellStyle name="SAPLocked 2 3 10 2" xfId="13083" xr:uid="{00000000-0005-0000-0000-0000D3350000}"/>
    <cellStyle name="SAPLocked 2 3 11" xfId="8239" xr:uid="{00000000-0005-0000-0000-0000D4350000}"/>
    <cellStyle name="SAPLocked 2 3 11 2" xfId="13084" xr:uid="{00000000-0005-0000-0000-0000D5350000}"/>
    <cellStyle name="SAPLocked 2 3 12" xfId="8240" xr:uid="{00000000-0005-0000-0000-0000D6350000}"/>
    <cellStyle name="SAPLocked 2 3 12 2" xfId="13085" xr:uid="{00000000-0005-0000-0000-0000D7350000}"/>
    <cellStyle name="SAPLocked 2 3 13" xfId="8241" xr:uid="{00000000-0005-0000-0000-0000D8350000}"/>
    <cellStyle name="SAPLocked 2 3 2" xfId="8242" xr:uid="{00000000-0005-0000-0000-0000D9350000}"/>
    <cellStyle name="SAPLocked 2 3 2 10" xfId="8243" xr:uid="{00000000-0005-0000-0000-0000DA350000}"/>
    <cellStyle name="SAPLocked 2 3 2 10 2" xfId="13086" xr:uid="{00000000-0005-0000-0000-0000DB350000}"/>
    <cellStyle name="SAPLocked 2 3 2 11" xfId="8244" xr:uid="{00000000-0005-0000-0000-0000DC350000}"/>
    <cellStyle name="SAPLocked 2 3 2 11 2" xfId="13087" xr:uid="{00000000-0005-0000-0000-0000DD350000}"/>
    <cellStyle name="SAPLocked 2 3 2 12" xfId="8245" xr:uid="{00000000-0005-0000-0000-0000DE350000}"/>
    <cellStyle name="SAPLocked 2 3 2 2" xfId="8246" xr:uid="{00000000-0005-0000-0000-0000DF350000}"/>
    <cellStyle name="SAPLocked 2 3 2 2 2" xfId="13088" xr:uid="{00000000-0005-0000-0000-0000E0350000}"/>
    <cellStyle name="SAPLocked 2 3 2 3" xfId="8247" xr:uid="{00000000-0005-0000-0000-0000E1350000}"/>
    <cellStyle name="SAPLocked 2 3 2 3 2" xfId="13089" xr:uid="{00000000-0005-0000-0000-0000E2350000}"/>
    <cellStyle name="SAPLocked 2 3 2 4" xfId="8248" xr:uid="{00000000-0005-0000-0000-0000E3350000}"/>
    <cellStyle name="SAPLocked 2 3 2 4 2" xfId="13090" xr:uid="{00000000-0005-0000-0000-0000E4350000}"/>
    <cellStyle name="SAPLocked 2 3 2 5" xfId="8249" xr:uid="{00000000-0005-0000-0000-0000E5350000}"/>
    <cellStyle name="SAPLocked 2 3 2 5 2" xfId="13091" xr:uid="{00000000-0005-0000-0000-0000E6350000}"/>
    <cellStyle name="SAPLocked 2 3 2 6" xfId="8250" xr:uid="{00000000-0005-0000-0000-0000E7350000}"/>
    <cellStyle name="SAPLocked 2 3 2 6 2" xfId="13092" xr:uid="{00000000-0005-0000-0000-0000E8350000}"/>
    <cellStyle name="SAPLocked 2 3 2 7" xfId="8251" xr:uid="{00000000-0005-0000-0000-0000E9350000}"/>
    <cellStyle name="SAPLocked 2 3 2 7 2" xfId="13093" xr:uid="{00000000-0005-0000-0000-0000EA350000}"/>
    <cellStyle name="SAPLocked 2 3 2 8" xfId="8252" xr:uid="{00000000-0005-0000-0000-0000EB350000}"/>
    <cellStyle name="SAPLocked 2 3 2 8 2" xfId="13094" xr:uid="{00000000-0005-0000-0000-0000EC350000}"/>
    <cellStyle name="SAPLocked 2 3 2 9" xfId="8253" xr:uid="{00000000-0005-0000-0000-0000ED350000}"/>
    <cellStyle name="SAPLocked 2 3 2 9 2" xfId="13095" xr:uid="{00000000-0005-0000-0000-0000EE350000}"/>
    <cellStyle name="SAPLocked 2 3 3" xfId="8254" xr:uid="{00000000-0005-0000-0000-0000EF350000}"/>
    <cellStyle name="SAPLocked 2 3 3 2" xfId="13096" xr:uid="{00000000-0005-0000-0000-0000F0350000}"/>
    <cellStyle name="SAPLocked 2 3 4" xfId="8255" xr:uid="{00000000-0005-0000-0000-0000F1350000}"/>
    <cellStyle name="SAPLocked 2 3 4 2" xfId="13097" xr:uid="{00000000-0005-0000-0000-0000F2350000}"/>
    <cellStyle name="SAPLocked 2 3 5" xfId="8256" xr:uid="{00000000-0005-0000-0000-0000F3350000}"/>
    <cellStyle name="SAPLocked 2 3 5 2" xfId="13098" xr:uid="{00000000-0005-0000-0000-0000F4350000}"/>
    <cellStyle name="SAPLocked 2 3 6" xfId="8257" xr:uid="{00000000-0005-0000-0000-0000F5350000}"/>
    <cellStyle name="SAPLocked 2 3 6 2" xfId="13099" xr:uid="{00000000-0005-0000-0000-0000F6350000}"/>
    <cellStyle name="SAPLocked 2 3 7" xfId="8258" xr:uid="{00000000-0005-0000-0000-0000F7350000}"/>
    <cellStyle name="SAPLocked 2 3 7 2" xfId="13100" xr:uid="{00000000-0005-0000-0000-0000F8350000}"/>
    <cellStyle name="SAPLocked 2 3 8" xfId="8259" xr:uid="{00000000-0005-0000-0000-0000F9350000}"/>
    <cellStyle name="SAPLocked 2 3 8 2" xfId="13101" xr:uid="{00000000-0005-0000-0000-0000FA350000}"/>
    <cellStyle name="SAPLocked 2 3 9" xfId="8260" xr:uid="{00000000-0005-0000-0000-0000FB350000}"/>
    <cellStyle name="SAPLocked 2 3 9 2" xfId="13102" xr:uid="{00000000-0005-0000-0000-0000FC350000}"/>
    <cellStyle name="SAPLocked 2 30" xfId="8261" xr:uid="{00000000-0005-0000-0000-0000FD350000}"/>
    <cellStyle name="SAPLocked 2 4" xfId="8262" xr:uid="{00000000-0005-0000-0000-0000FE350000}"/>
    <cellStyle name="SAPLocked 2 4 10" xfId="8263" xr:uid="{00000000-0005-0000-0000-0000FF350000}"/>
    <cellStyle name="SAPLocked 2 4 10 2" xfId="13103" xr:uid="{00000000-0005-0000-0000-000000360000}"/>
    <cellStyle name="SAPLocked 2 4 11" xfId="8264" xr:uid="{00000000-0005-0000-0000-000001360000}"/>
    <cellStyle name="SAPLocked 2 4 11 2" xfId="13104" xr:uid="{00000000-0005-0000-0000-000002360000}"/>
    <cellStyle name="SAPLocked 2 4 12" xfId="8265" xr:uid="{00000000-0005-0000-0000-000003360000}"/>
    <cellStyle name="SAPLocked 2 4 12 2" xfId="13105" xr:uid="{00000000-0005-0000-0000-000004360000}"/>
    <cellStyle name="SAPLocked 2 4 13" xfId="8266" xr:uid="{00000000-0005-0000-0000-000005360000}"/>
    <cellStyle name="SAPLocked 2 4 2" xfId="8267" xr:uid="{00000000-0005-0000-0000-000006360000}"/>
    <cellStyle name="SAPLocked 2 4 2 10" xfId="8268" xr:uid="{00000000-0005-0000-0000-000007360000}"/>
    <cellStyle name="SAPLocked 2 4 2 10 2" xfId="13106" xr:uid="{00000000-0005-0000-0000-000008360000}"/>
    <cellStyle name="SAPLocked 2 4 2 11" xfId="8269" xr:uid="{00000000-0005-0000-0000-000009360000}"/>
    <cellStyle name="SAPLocked 2 4 2 11 2" xfId="13107" xr:uid="{00000000-0005-0000-0000-00000A360000}"/>
    <cellStyle name="SAPLocked 2 4 2 12" xfId="8270" xr:uid="{00000000-0005-0000-0000-00000B360000}"/>
    <cellStyle name="SAPLocked 2 4 2 2" xfId="8271" xr:uid="{00000000-0005-0000-0000-00000C360000}"/>
    <cellStyle name="SAPLocked 2 4 2 2 2" xfId="13108" xr:uid="{00000000-0005-0000-0000-00000D360000}"/>
    <cellStyle name="SAPLocked 2 4 2 3" xfId="8272" xr:uid="{00000000-0005-0000-0000-00000E360000}"/>
    <cellStyle name="SAPLocked 2 4 2 3 2" xfId="13109" xr:uid="{00000000-0005-0000-0000-00000F360000}"/>
    <cellStyle name="SAPLocked 2 4 2 4" xfId="8273" xr:uid="{00000000-0005-0000-0000-000010360000}"/>
    <cellStyle name="SAPLocked 2 4 2 4 2" xfId="13110" xr:uid="{00000000-0005-0000-0000-000011360000}"/>
    <cellStyle name="SAPLocked 2 4 2 5" xfId="8274" xr:uid="{00000000-0005-0000-0000-000012360000}"/>
    <cellStyle name="SAPLocked 2 4 2 5 2" xfId="13111" xr:uid="{00000000-0005-0000-0000-000013360000}"/>
    <cellStyle name="SAPLocked 2 4 2 6" xfId="8275" xr:uid="{00000000-0005-0000-0000-000014360000}"/>
    <cellStyle name="SAPLocked 2 4 2 6 2" xfId="13112" xr:uid="{00000000-0005-0000-0000-000015360000}"/>
    <cellStyle name="SAPLocked 2 4 2 7" xfId="8276" xr:uid="{00000000-0005-0000-0000-000016360000}"/>
    <cellStyle name="SAPLocked 2 4 2 7 2" xfId="13113" xr:uid="{00000000-0005-0000-0000-000017360000}"/>
    <cellStyle name="SAPLocked 2 4 2 8" xfId="8277" xr:uid="{00000000-0005-0000-0000-000018360000}"/>
    <cellStyle name="SAPLocked 2 4 2 8 2" xfId="13114" xr:uid="{00000000-0005-0000-0000-000019360000}"/>
    <cellStyle name="SAPLocked 2 4 2 9" xfId="8278" xr:uid="{00000000-0005-0000-0000-00001A360000}"/>
    <cellStyle name="SAPLocked 2 4 2 9 2" xfId="13115" xr:uid="{00000000-0005-0000-0000-00001B360000}"/>
    <cellStyle name="SAPLocked 2 4 3" xfId="8279" xr:uid="{00000000-0005-0000-0000-00001C360000}"/>
    <cellStyle name="SAPLocked 2 4 3 2" xfId="13116" xr:uid="{00000000-0005-0000-0000-00001D360000}"/>
    <cellStyle name="SAPLocked 2 4 4" xfId="8280" xr:uid="{00000000-0005-0000-0000-00001E360000}"/>
    <cellStyle name="SAPLocked 2 4 4 2" xfId="13117" xr:uid="{00000000-0005-0000-0000-00001F360000}"/>
    <cellStyle name="SAPLocked 2 4 5" xfId="8281" xr:uid="{00000000-0005-0000-0000-000020360000}"/>
    <cellStyle name="SAPLocked 2 4 5 2" xfId="13118" xr:uid="{00000000-0005-0000-0000-000021360000}"/>
    <cellStyle name="SAPLocked 2 4 6" xfId="8282" xr:uid="{00000000-0005-0000-0000-000022360000}"/>
    <cellStyle name="SAPLocked 2 4 6 2" xfId="13119" xr:uid="{00000000-0005-0000-0000-000023360000}"/>
    <cellStyle name="SAPLocked 2 4 7" xfId="8283" xr:uid="{00000000-0005-0000-0000-000024360000}"/>
    <cellStyle name="SAPLocked 2 4 7 2" xfId="13120" xr:uid="{00000000-0005-0000-0000-000025360000}"/>
    <cellStyle name="SAPLocked 2 4 8" xfId="8284" xr:uid="{00000000-0005-0000-0000-000026360000}"/>
    <cellStyle name="SAPLocked 2 4 8 2" xfId="13121" xr:uid="{00000000-0005-0000-0000-000027360000}"/>
    <cellStyle name="SAPLocked 2 4 9" xfId="8285" xr:uid="{00000000-0005-0000-0000-000028360000}"/>
    <cellStyle name="SAPLocked 2 4 9 2" xfId="13122" xr:uid="{00000000-0005-0000-0000-000029360000}"/>
    <cellStyle name="SAPLocked 2 5" xfId="8286" xr:uid="{00000000-0005-0000-0000-00002A360000}"/>
    <cellStyle name="SAPLocked 2 5 10" xfId="8287" xr:uid="{00000000-0005-0000-0000-00002B360000}"/>
    <cellStyle name="SAPLocked 2 5 10 2" xfId="13123" xr:uid="{00000000-0005-0000-0000-00002C360000}"/>
    <cellStyle name="SAPLocked 2 5 11" xfId="8288" xr:uid="{00000000-0005-0000-0000-00002D360000}"/>
    <cellStyle name="SAPLocked 2 5 11 2" xfId="13124" xr:uid="{00000000-0005-0000-0000-00002E360000}"/>
    <cellStyle name="SAPLocked 2 5 12" xfId="8289" xr:uid="{00000000-0005-0000-0000-00002F360000}"/>
    <cellStyle name="SAPLocked 2 5 12 2" xfId="13125" xr:uid="{00000000-0005-0000-0000-000030360000}"/>
    <cellStyle name="SAPLocked 2 5 13" xfId="8290" xr:uid="{00000000-0005-0000-0000-000031360000}"/>
    <cellStyle name="SAPLocked 2 5 2" xfId="8291" xr:uid="{00000000-0005-0000-0000-000032360000}"/>
    <cellStyle name="SAPLocked 2 5 2 10" xfId="8292" xr:uid="{00000000-0005-0000-0000-000033360000}"/>
    <cellStyle name="SAPLocked 2 5 2 10 2" xfId="13126" xr:uid="{00000000-0005-0000-0000-000034360000}"/>
    <cellStyle name="SAPLocked 2 5 2 11" xfId="8293" xr:uid="{00000000-0005-0000-0000-000035360000}"/>
    <cellStyle name="SAPLocked 2 5 2 11 2" xfId="13127" xr:uid="{00000000-0005-0000-0000-000036360000}"/>
    <cellStyle name="SAPLocked 2 5 2 12" xfId="8294" xr:uid="{00000000-0005-0000-0000-000037360000}"/>
    <cellStyle name="SAPLocked 2 5 2 2" xfId="8295" xr:uid="{00000000-0005-0000-0000-000038360000}"/>
    <cellStyle name="SAPLocked 2 5 2 2 2" xfId="13128" xr:uid="{00000000-0005-0000-0000-000039360000}"/>
    <cellStyle name="SAPLocked 2 5 2 3" xfId="8296" xr:uid="{00000000-0005-0000-0000-00003A360000}"/>
    <cellStyle name="SAPLocked 2 5 2 3 2" xfId="13129" xr:uid="{00000000-0005-0000-0000-00003B360000}"/>
    <cellStyle name="SAPLocked 2 5 2 4" xfId="8297" xr:uid="{00000000-0005-0000-0000-00003C360000}"/>
    <cellStyle name="SAPLocked 2 5 2 4 2" xfId="13130" xr:uid="{00000000-0005-0000-0000-00003D360000}"/>
    <cellStyle name="SAPLocked 2 5 2 5" xfId="8298" xr:uid="{00000000-0005-0000-0000-00003E360000}"/>
    <cellStyle name="SAPLocked 2 5 2 5 2" xfId="13131" xr:uid="{00000000-0005-0000-0000-00003F360000}"/>
    <cellStyle name="SAPLocked 2 5 2 6" xfId="8299" xr:uid="{00000000-0005-0000-0000-000040360000}"/>
    <cellStyle name="SAPLocked 2 5 2 6 2" xfId="13132" xr:uid="{00000000-0005-0000-0000-000041360000}"/>
    <cellStyle name="SAPLocked 2 5 2 7" xfId="8300" xr:uid="{00000000-0005-0000-0000-000042360000}"/>
    <cellStyle name="SAPLocked 2 5 2 7 2" xfId="13133" xr:uid="{00000000-0005-0000-0000-000043360000}"/>
    <cellStyle name="SAPLocked 2 5 2 8" xfId="8301" xr:uid="{00000000-0005-0000-0000-000044360000}"/>
    <cellStyle name="SAPLocked 2 5 2 8 2" xfId="13134" xr:uid="{00000000-0005-0000-0000-000045360000}"/>
    <cellStyle name="SAPLocked 2 5 2 9" xfId="8302" xr:uid="{00000000-0005-0000-0000-000046360000}"/>
    <cellStyle name="SAPLocked 2 5 2 9 2" xfId="13135" xr:uid="{00000000-0005-0000-0000-000047360000}"/>
    <cellStyle name="SAPLocked 2 5 3" xfId="8303" xr:uid="{00000000-0005-0000-0000-000048360000}"/>
    <cellStyle name="SAPLocked 2 5 3 2" xfId="13136" xr:uid="{00000000-0005-0000-0000-000049360000}"/>
    <cellStyle name="SAPLocked 2 5 4" xfId="8304" xr:uid="{00000000-0005-0000-0000-00004A360000}"/>
    <cellStyle name="SAPLocked 2 5 4 2" xfId="13137" xr:uid="{00000000-0005-0000-0000-00004B360000}"/>
    <cellStyle name="SAPLocked 2 5 5" xfId="8305" xr:uid="{00000000-0005-0000-0000-00004C360000}"/>
    <cellStyle name="SAPLocked 2 5 5 2" xfId="13138" xr:uid="{00000000-0005-0000-0000-00004D360000}"/>
    <cellStyle name="SAPLocked 2 5 6" xfId="8306" xr:uid="{00000000-0005-0000-0000-00004E360000}"/>
    <cellStyle name="SAPLocked 2 5 6 2" xfId="13139" xr:uid="{00000000-0005-0000-0000-00004F360000}"/>
    <cellStyle name="SAPLocked 2 5 7" xfId="8307" xr:uid="{00000000-0005-0000-0000-000050360000}"/>
    <cellStyle name="SAPLocked 2 5 7 2" xfId="13140" xr:uid="{00000000-0005-0000-0000-000051360000}"/>
    <cellStyle name="SAPLocked 2 5 8" xfId="8308" xr:uid="{00000000-0005-0000-0000-000052360000}"/>
    <cellStyle name="SAPLocked 2 5 8 2" xfId="13141" xr:uid="{00000000-0005-0000-0000-000053360000}"/>
    <cellStyle name="SAPLocked 2 5 9" xfId="8309" xr:uid="{00000000-0005-0000-0000-000054360000}"/>
    <cellStyle name="SAPLocked 2 5 9 2" xfId="13142" xr:uid="{00000000-0005-0000-0000-000055360000}"/>
    <cellStyle name="SAPLocked 2 6" xfId="8310" xr:uid="{00000000-0005-0000-0000-000056360000}"/>
    <cellStyle name="SAPLocked 2 6 10" xfId="8311" xr:uid="{00000000-0005-0000-0000-000057360000}"/>
    <cellStyle name="SAPLocked 2 6 10 2" xfId="13143" xr:uid="{00000000-0005-0000-0000-000058360000}"/>
    <cellStyle name="SAPLocked 2 6 11" xfId="8312" xr:uid="{00000000-0005-0000-0000-000059360000}"/>
    <cellStyle name="SAPLocked 2 6 11 2" xfId="13144" xr:uid="{00000000-0005-0000-0000-00005A360000}"/>
    <cellStyle name="SAPLocked 2 6 12" xfId="8313" xr:uid="{00000000-0005-0000-0000-00005B360000}"/>
    <cellStyle name="SAPLocked 2 6 12 2" xfId="13145" xr:uid="{00000000-0005-0000-0000-00005C360000}"/>
    <cellStyle name="SAPLocked 2 6 13" xfId="8314" xr:uid="{00000000-0005-0000-0000-00005D360000}"/>
    <cellStyle name="SAPLocked 2 6 2" xfId="8315" xr:uid="{00000000-0005-0000-0000-00005E360000}"/>
    <cellStyle name="SAPLocked 2 6 2 10" xfId="8316" xr:uid="{00000000-0005-0000-0000-00005F360000}"/>
    <cellStyle name="SAPLocked 2 6 2 10 2" xfId="13146" xr:uid="{00000000-0005-0000-0000-000060360000}"/>
    <cellStyle name="SAPLocked 2 6 2 11" xfId="8317" xr:uid="{00000000-0005-0000-0000-000061360000}"/>
    <cellStyle name="SAPLocked 2 6 2 11 2" xfId="13147" xr:uid="{00000000-0005-0000-0000-000062360000}"/>
    <cellStyle name="SAPLocked 2 6 2 12" xfId="8318" xr:uid="{00000000-0005-0000-0000-000063360000}"/>
    <cellStyle name="SAPLocked 2 6 2 2" xfId="8319" xr:uid="{00000000-0005-0000-0000-000064360000}"/>
    <cellStyle name="SAPLocked 2 6 2 2 2" xfId="13148" xr:uid="{00000000-0005-0000-0000-000065360000}"/>
    <cellStyle name="SAPLocked 2 6 2 3" xfId="8320" xr:uid="{00000000-0005-0000-0000-000066360000}"/>
    <cellStyle name="SAPLocked 2 6 2 3 2" xfId="13149" xr:uid="{00000000-0005-0000-0000-000067360000}"/>
    <cellStyle name="SAPLocked 2 6 2 4" xfId="8321" xr:uid="{00000000-0005-0000-0000-000068360000}"/>
    <cellStyle name="SAPLocked 2 6 2 4 2" xfId="13150" xr:uid="{00000000-0005-0000-0000-000069360000}"/>
    <cellStyle name="SAPLocked 2 6 2 5" xfId="8322" xr:uid="{00000000-0005-0000-0000-00006A360000}"/>
    <cellStyle name="SAPLocked 2 6 2 5 2" xfId="13151" xr:uid="{00000000-0005-0000-0000-00006B360000}"/>
    <cellStyle name="SAPLocked 2 6 2 6" xfId="8323" xr:uid="{00000000-0005-0000-0000-00006C360000}"/>
    <cellStyle name="SAPLocked 2 6 2 6 2" xfId="13152" xr:uid="{00000000-0005-0000-0000-00006D360000}"/>
    <cellStyle name="SAPLocked 2 6 2 7" xfId="8324" xr:uid="{00000000-0005-0000-0000-00006E360000}"/>
    <cellStyle name="SAPLocked 2 6 2 7 2" xfId="13153" xr:uid="{00000000-0005-0000-0000-00006F360000}"/>
    <cellStyle name="SAPLocked 2 6 2 8" xfId="8325" xr:uid="{00000000-0005-0000-0000-000070360000}"/>
    <cellStyle name="SAPLocked 2 6 2 8 2" xfId="13154" xr:uid="{00000000-0005-0000-0000-000071360000}"/>
    <cellStyle name="SAPLocked 2 6 2 9" xfId="8326" xr:uid="{00000000-0005-0000-0000-000072360000}"/>
    <cellStyle name="SAPLocked 2 6 2 9 2" xfId="13155" xr:uid="{00000000-0005-0000-0000-000073360000}"/>
    <cellStyle name="SAPLocked 2 6 3" xfId="8327" xr:uid="{00000000-0005-0000-0000-000074360000}"/>
    <cellStyle name="SAPLocked 2 6 3 2" xfId="13156" xr:uid="{00000000-0005-0000-0000-000075360000}"/>
    <cellStyle name="SAPLocked 2 6 4" xfId="8328" xr:uid="{00000000-0005-0000-0000-000076360000}"/>
    <cellStyle name="SAPLocked 2 6 4 2" xfId="13157" xr:uid="{00000000-0005-0000-0000-000077360000}"/>
    <cellStyle name="SAPLocked 2 6 5" xfId="8329" xr:uid="{00000000-0005-0000-0000-000078360000}"/>
    <cellStyle name="SAPLocked 2 6 5 2" xfId="13158" xr:uid="{00000000-0005-0000-0000-000079360000}"/>
    <cellStyle name="SAPLocked 2 6 6" xfId="8330" xr:uid="{00000000-0005-0000-0000-00007A360000}"/>
    <cellStyle name="SAPLocked 2 6 6 2" xfId="13159" xr:uid="{00000000-0005-0000-0000-00007B360000}"/>
    <cellStyle name="SAPLocked 2 6 7" xfId="8331" xr:uid="{00000000-0005-0000-0000-00007C360000}"/>
    <cellStyle name="SAPLocked 2 6 7 2" xfId="13160" xr:uid="{00000000-0005-0000-0000-00007D360000}"/>
    <cellStyle name="SAPLocked 2 6 8" xfId="8332" xr:uid="{00000000-0005-0000-0000-00007E360000}"/>
    <cellStyle name="SAPLocked 2 6 8 2" xfId="13161" xr:uid="{00000000-0005-0000-0000-00007F360000}"/>
    <cellStyle name="SAPLocked 2 6 9" xfId="8333" xr:uid="{00000000-0005-0000-0000-000080360000}"/>
    <cellStyle name="SAPLocked 2 6 9 2" xfId="13162" xr:uid="{00000000-0005-0000-0000-000081360000}"/>
    <cellStyle name="SAPLocked 2 7" xfId="8334" xr:uid="{00000000-0005-0000-0000-000082360000}"/>
    <cellStyle name="SAPLocked 2 7 10" xfId="8335" xr:uid="{00000000-0005-0000-0000-000083360000}"/>
    <cellStyle name="SAPLocked 2 7 10 2" xfId="13163" xr:uid="{00000000-0005-0000-0000-000084360000}"/>
    <cellStyle name="SAPLocked 2 7 11" xfId="8336" xr:uid="{00000000-0005-0000-0000-000085360000}"/>
    <cellStyle name="SAPLocked 2 7 11 2" xfId="13164" xr:uid="{00000000-0005-0000-0000-000086360000}"/>
    <cellStyle name="SAPLocked 2 7 12" xfId="8337" xr:uid="{00000000-0005-0000-0000-000087360000}"/>
    <cellStyle name="SAPLocked 2 7 12 2" xfId="13165" xr:uid="{00000000-0005-0000-0000-000088360000}"/>
    <cellStyle name="SAPLocked 2 7 13" xfId="8338" xr:uid="{00000000-0005-0000-0000-000089360000}"/>
    <cellStyle name="SAPLocked 2 7 2" xfId="8339" xr:uid="{00000000-0005-0000-0000-00008A360000}"/>
    <cellStyle name="SAPLocked 2 7 2 10" xfId="8340" xr:uid="{00000000-0005-0000-0000-00008B360000}"/>
    <cellStyle name="SAPLocked 2 7 2 10 2" xfId="13166" xr:uid="{00000000-0005-0000-0000-00008C360000}"/>
    <cellStyle name="SAPLocked 2 7 2 11" xfId="8341" xr:uid="{00000000-0005-0000-0000-00008D360000}"/>
    <cellStyle name="SAPLocked 2 7 2 11 2" xfId="13167" xr:uid="{00000000-0005-0000-0000-00008E360000}"/>
    <cellStyle name="SAPLocked 2 7 2 12" xfId="8342" xr:uid="{00000000-0005-0000-0000-00008F360000}"/>
    <cellStyle name="SAPLocked 2 7 2 2" xfId="8343" xr:uid="{00000000-0005-0000-0000-000090360000}"/>
    <cellStyle name="SAPLocked 2 7 2 2 2" xfId="13168" xr:uid="{00000000-0005-0000-0000-000091360000}"/>
    <cellStyle name="SAPLocked 2 7 2 3" xfId="8344" xr:uid="{00000000-0005-0000-0000-000092360000}"/>
    <cellStyle name="SAPLocked 2 7 2 3 2" xfId="13169" xr:uid="{00000000-0005-0000-0000-000093360000}"/>
    <cellStyle name="SAPLocked 2 7 2 4" xfId="8345" xr:uid="{00000000-0005-0000-0000-000094360000}"/>
    <cellStyle name="SAPLocked 2 7 2 4 2" xfId="13170" xr:uid="{00000000-0005-0000-0000-000095360000}"/>
    <cellStyle name="SAPLocked 2 7 2 5" xfId="8346" xr:uid="{00000000-0005-0000-0000-000096360000}"/>
    <cellStyle name="SAPLocked 2 7 2 5 2" xfId="13171" xr:uid="{00000000-0005-0000-0000-000097360000}"/>
    <cellStyle name="SAPLocked 2 7 2 6" xfId="8347" xr:uid="{00000000-0005-0000-0000-000098360000}"/>
    <cellStyle name="SAPLocked 2 7 2 6 2" xfId="13172" xr:uid="{00000000-0005-0000-0000-000099360000}"/>
    <cellStyle name="SAPLocked 2 7 2 7" xfId="8348" xr:uid="{00000000-0005-0000-0000-00009A360000}"/>
    <cellStyle name="SAPLocked 2 7 2 7 2" xfId="13173" xr:uid="{00000000-0005-0000-0000-00009B360000}"/>
    <cellStyle name="SAPLocked 2 7 2 8" xfId="8349" xr:uid="{00000000-0005-0000-0000-00009C360000}"/>
    <cellStyle name="SAPLocked 2 7 2 8 2" xfId="13174" xr:uid="{00000000-0005-0000-0000-00009D360000}"/>
    <cellStyle name="SAPLocked 2 7 2 9" xfId="8350" xr:uid="{00000000-0005-0000-0000-00009E360000}"/>
    <cellStyle name="SAPLocked 2 7 2 9 2" xfId="13175" xr:uid="{00000000-0005-0000-0000-00009F360000}"/>
    <cellStyle name="SAPLocked 2 7 3" xfId="8351" xr:uid="{00000000-0005-0000-0000-0000A0360000}"/>
    <cellStyle name="SAPLocked 2 7 3 2" xfId="13176" xr:uid="{00000000-0005-0000-0000-0000A1360000}"/>
    <cellStyle name="SAPLocked 2 7 4" xfId="8352" xr:uid="{00000000-0005-0000-0000-0000A2360000}"/>
    <cellStyle name="SAPLocked 2 7 4 2" xfId="13177" xr:uid="{00000000-0005-0000-0000-0000A3360000}"/>
    <cellStyle name="SAPLocked 2 7 5" xfId="8353" xr:uid="{00000000-0005-0000-0000-0000A4360000}"/>
    <cellStyle name="SAPLocked 2 7 5 2" xfId="13178" xr:uid="{00000000-0005-0000-0000-0000A5360000}"/>
    <cellStyle name="SAPLocked 2 7 6" xfId="8354" xr:uid="{00000000-0005-0000-0000-0000A6360000}"/>
    <cellStyle name="SAPLocked 2 7 6 2" xfId="13179" xr:uid="{00000000-0005-0000-0000-0000A7360000}"/>
    <cellStyle name="SAPLocked 2 7 7" xfId="8355" xr:uid="{00000000-0005-0000-0000-0000A8360000}"/>
    <cellStyle name="SAPLocked 2 7 7 2" xfId="13180" xr:uid="{00000000-0005-0000-0000-0000A9360000}"/>
    <cellStyle name="SAPLocked 2 7 8" xfId="8356" xr:uid="{00000000-0005-0000-0000-0000AA360000}"/>
    <cellStyle name="SAPLocked 2 7 8 2" xfId="13181" xr:uid="{00000000-0005-0000-0000-0000AB360000}"/>
    <cellStyle name="SAPLocked 2 7 9" xfId="8357" xr:uid="{00000000-0005-0000-0000-0000AC360000}"/>
    <cellStyle name="SAPLocked 2 7 9 2" xfId="13182" xr:uid="{00000000-0005-0000-0000-0000AD360000}"/>
    <cellStyle name="SAPLocked 2 8" xfId="8358" xr:uid="{00000000-0005-0000-0000-0000AE360000}"/>
    <cellStyle name="SAPLocked 2 8 10" xfId="8359" xr:uid="{00000000-0005-0000-0000-0000AF360000}"/>
    <cellStyle name="SAPLocked 2 8 10 2" xfId="13183" xr:uid="{00000000-0005-0000-0000-0000B0360000}"/>
    <cellStyle name="SAPLocked 2 8 11" xfId="8360" xr:uid="{00000000-0005-0000-0000-0000B1360000}"/>
    <cellStyle name="SAPLocked 2 8 11 2" xfId="13184" xr:uid="{00000000-0005-0000-0000-0000B2360000}"/>
    <cellStyle name="SAPLocked 2 8 12" xfId="8361" xr:uid="{00000000-0005-0000-0000-0000B3360000}"/>
    <cellStyle name="SAPLocked 2 8 12 2" xfId="13185" xr:uid="{00000000-0005-0000-0000-0000B4360000}"/>
    <cellStyle name="SAPLocked 2 8 13" xfId="8362" xr:uid="{00000000-0005-0000-0000-0000B5360000}"/>
    <cellStyle name="SAPLocked 2 8 2" xfId="8363" xr:uid="{00000000-0005-0000-0000-0000B6360000}"/>
    <cellStyle name="SAPLocked 2 8 2 10" xfId="8364" xr:uid="{00000000-0005-0000-0000-0000B7360000}"/>
    <cellStyle name="SAPLocked 2 8 2 10 2" xfId="13186" xr:uid="{00000000-0005-0000-0000-0000B8360000}"/>
    <cellStyle name="SAPLocked 2 8 2 11" xfId="8365" xr:uid="{00000000-0005-0000-0000-0000B9360000}"/>
    <cellStyle name="SAPLocked 2 8 2 11 2" xfId="13187" xr:uid="{00000000-0005-0000-0000-0000BA360000}"/>
    <cellStyle name="SAPLocked 2 8 2 12" xfId="8366" xr:uid="{00000000-0005-0000-0000-0000BB360000}"/>
    <cellStyle name="SAPLocked 2 8 2 2" xfId="8367" xr:uid="{00000000-0005-0000-0000-0000BC360000}"/>
    <cellStyle name="SAPLocked 2 8 2 2 2" xfId="13188" xr:uid="{00000000-0005-0000-0000-0000BD360000}"/>
    <cellStyle name="SAPLocked 2 8 2 3" xfId="8368" xr:uid="{00000000-0005-0000-0000-0000BE360000}"/>
    <cellStyle name="SAPLocked 2 8 2 3 2" xfId="13189" xr:uid="{00000000-0005-0000-0000-0000BF360000}"/>
    <cellStyle name="SAPLocked 2 8 2 4" xfId="8369" xr:uid="{00000000-0005-0000-0000-0000C0360000}"/>
    <cellStyle name="SAPLocked 2 8 2 4 2" xfId="13190" xr:uid="{00000000-0005-0000-0000-0000C1360000}"/>
    <cellStyle name="SAPLocked 2 8 2 5" xfId="8370" xr:uid="{00000000-0005-0000-0000-0000C2360000}"/>
    <cellStyle name="SAPLocked 2 8 2 5 2" xfId="13191" xr:uid="{00000000-0005-0000-0000-0000C3360000}"/>
    <cellStyle name="SAPLocked 2 8 2 6" xfId="8371" xr:uid="{00000000-0005-0000-0000-0000C4360000}"/>
    <cellStyle name="SAPLocked 2 8 2 6 2" xfId="13192" xr:uid="{00000000-0005-0000-0000-0000C5360000}"/>
    <cellStyle name="SAPLocked 2 8 2 7" xfId="8372" xr:uid="{00000000-0005-0000-0000-0000C6360000}"/>
    <cellStyle name="SAPLocked 2 8 2 7 2" xfId="13193" xr:uid="{00000000-0005-0000-0000-0000C7360000}"/>
    <cellStyle name="SAPLocked 2 8 2 8" xfId="8373" xr:uid="{00000000-0005-0000-0000-0000C8360000}"/>
    <cellStyle name="SAPLocked 2 8 2 8 2" xfId="13194" xr:uid="{00000000-0005-0000-0000-0000C9360000}"/>
    <cellStyle name="SAPLocked 2 8 2 9" xfId="8374" xr:uid="{00000000-0005-0000-0000-0000CA360000}"/>
    <cellStyle name="SAPLocked 2 8 2 9 2" xfId="13195" xr:uid="{00000000-0005-0000-0000-0000CB360000}"/>
    <cellStyle name="SAPLocked 2 8 3" xfId="8375" xr:uid="{00000000-0005-0000-0000-0000CC360000}"/>
    <cellStyle name="SAPLocked 2 8 3 2" xfId="13196" xr:uid="{00000000-0005-0000-0000-0000CD360000}"/>
    <cellStyle name="SAPLocked 2 8 4" xfId="8376" xr:uid="{00000000-0005-0000-0000-0000CE360000}"/>
    <cellStyle name="SAPLocked 2 8 4 2" xfId="13197" xr:uid="{00000000-0005-0000-0000-0000CF360000}"/>
    <cellStyle name="SAPLocked 2 8 5" xfId="8377" xr:uid="{00000000-0005-0000-0000-0000D0360000}"/>
    <cellStyle name="SAPLocked 2 8 5 2" xfId="13198" xr:uid="{00000000-0005-0000-0000-0000D1360000}"/>
    <cellStyle name="SAPLocked 2 8 6" xfId="8378" xr:uid="{00000000-0005-0000-0000-0000D2360000}"/>
    <cellStyle name="SAPLocked 2 8 6 2" xfId="13199" xr:uid="{00000000-0005-0000-0000-0000D3360000}"/>
    <cellStyle name="SAPLocked 2 8 7" xfId="8379" xr:uid="{00000000-0005-0000-0000-0000D4360000}"/>
    <cellStyle name="SAPLocked 2 8 7 2" xfId="13200" xr:uid="{00000000-0005-0000-0000-0000D5360000}"/>
    <cellStyle name="SAPLocked 2 8 8" xfId="8380" xr:uid="{00000000-0005-0000-0000-0000D6360000}"/>
    <cellStyle name="SAPLocked 2 8 8 2" xfId="13201" xr:uid="{00000000-0005-0000-0000-0000D7360000}"/>
    <cellStyle name="SAPLocked 2 8 9" xfId="8381" xr:uid="{00000000-0005-0000-0000-0000D8360000}"/>
    <cellStyle name="SAPLocked 2 8 9 2" xfId="13202" xr:uid="{00000000-0005-0000-0000-0000D9360000}"/>
    <cellStyle name="SAPLocked 2 9" xfId="8382" xr:uid="{00000000-0005-0000-0000-0000DA360000}"/>
    <cellStyle name="SAPLocked 2 9 10" xfId="8383" xr:uid="{00000000-0005-0000-0000-0000DB360000}"/>
    <cellStyle name="SAPLocked 2 9 10 2" xfId="13203" xr:uid="{00000000-0005-0000-0000-0000DC360000}"/>
    <cellStyle name="SAPLocked 2 9 11" xfId="8384" xr:uid="{00000000-0005-0000-0000-0000DD360000}"/>
    <cellStyle name="SAPLocked 2 9 11 2" xfId="13204" xr:uid="{00000000-0005-0000-0000-0000DE360000}"/>
    <cellStyle name="SAPLocked 2 9 12" xfId="8385" xr:uid="{00000000-0005-0000-0000-0000DF360000}"/>
    <cellStyle name="SAPLocked 2 9 12 2" xfId="13205" xr:uid="{00000000-0005-0000-0000-0000E0360000}"/>
    <cellStyle name="SAPLocked 2 9 13" xfId="8386" xr:uid="{00000000-0005-0000-0000-0000E1360000}"/>
    <cellStyle name="SAPLocked 2 9 2" xfId="8387" xr:uid="{00000000-0005-0000-0000-0000E2360000}"/>
    <cellStyle name="SAPLocked 2 9 2 10" xfId="8388" xr:uid="{00000000-0005-0000-0000-0000E3360000}"/>
    <cellStyle name="SAPLocked 2 9 2 10 2" xfId="13206" xr:uid="{00000000-0005-0000-0000-0000E4360000}"/>
    <cellStyle name="SAPLocked 2 9 2 11" xfId="8389" xr:uid="{00000000-0005-0000-0000-0000E5360000}"/>
    <cellStyle name="SAPLocked 2 9 2 11 2" xfId="13207" xr:uid="{00000000-0005-0000-0000-0000E6360000}"/>
    <cellStyle name="SAPLocked 2 9 2 12" xfId="8390" xr:uid="{00000000-0005-0000-0000-0000E7360000}"/>
    <cellStyle name="SAPLocked 2 9 2 2" xfId="8391" xr:uid="{00000000-0005-0000-0000-0000E8360000}"/>
    <cellStyle name="SAPLocked 2 9 2 2 2" xfId="13208" xr:uid="{00000000-0005-0000-0000-0000E9360000}"/>
    <cellStyle name="SAPLocked 2 9 2 3" xfId="8392" xr:uid="{00000000-0005-0000-0000-0000EA360000}"/>
    <cellStyle name="SAPLocked 2 9 2 3 2" xfId="13209" xr:uid="{00000000-0005-0000-0000-0000EB360000}"/>
    <cellStyle name="SAPLocked 2 9 2 4" xfId="8393" xr:uid="{00000000-0005-0000-0000-0000EC360000}"/>
    <cellStyle name="SAPLocked 2 9 2 4 2" xfId="13210" xr:uid="{00000000-0005-0000-0000-0000ED360000}"/>
    <cellStyle name="SAPLocked 2 9 2 5" xfId="8394" xr:uid="{00000000-0005-0000-0000-0000EE360000}"/>
    <cellStyle name="SAPLocked 2 9 2 5 2" xfId="13211" xr:uid="{00000000-0005-0000-0000-0000EF360000}"/>
    <cellStyle name="SAPLocked 2 9 2 6" xfId="8395" xr:uid="{00000000-0005-0000-0000-0000F0360000}"/>
    <cellStyle name="SAPLocked 2 9 2 6 2" xfId="13212" xr:uid="{00000000-0005-0000-0000-0000F1360000}"/>
    <cellStyle name="SAPLocked 2 9 2 7" xfId="8396" xr:uid="{00000000-0005-0000-0000-0000F2360000}"/>
    <cellStyle name="SAPLocked 2 9 2 7 2" xfId="13213" xr:uid="{00000000-0005-0000-0000-0000F3360000}"/>
    <cellStyle name="SAPLocked 2 9 2 8" xfId="8397" xr:uid="{00000000-0005-0000-0000-0000F4360000}"/>
    <cellStyle name="SAPLocked 2 9 2 8 2" xfId="13214" xr:uid="{00000000-0005-0000-0000-0000F5360000}"/>
    <cellStyle name="SAPLocked 2 9 2 9" xfId="8398" xr:uid="{00000000-0005-0000-0000-0000F6360000}"/>
    <cellStyle name="SAPLocked 2 9 2 9 2" xfId="13215" xr:uid="{00000000-0005-0000-0000-0000F7360000}"/>
    <cellStyle name="SAPLocked 2 9 3" xfId="8399" xr:uid="{00000000-0005-0000-0000-0000F8360000}"/>
    <cellStyle name="SAPLocked 2 9 3 2" xfId="13216" xr:uid="{00000000-0005-0000-0000-0000F9360000}"/>
    <cellStyle name="SAPLocked 2 9 4" xfId="8400" xr:uid="{00000000-0005-0000-0000-0000FA360000}"/>
    <cellStyle name="SAPLocked 2 9 4 2" xfId="13217" xr:uid="{00000000-0005-0000-0000-0000FB360000}"/>
    <cellStyle name="SAPLocked 2 9 5" xfId="8401" xr:uid="{00000000-0005-0000-0000-0000FC360000}"/>
    <cellStyle name="SAPLocked 2 9 5 2" xfId="13218" xr:uid="{00000000-0005-0000-0000-0000FD360000}"/>
    <cellStyle name="SAPLocked 2 9 6" xfId="8402" xr:uid="{00000000-0005-0000-0000-0000FE360000}"/>
    <cellStyle name="SAPLocked 2 9 6 2" xfId="13219" xr:uid="{00000000-0005-0000-0000-0000FF360000}"/>
    <cellStyle name="SAPLocked 2 9 7" xfId="8403" xr:uid="{00000000-0005-0000-0000-000000370000}"/>
    <cellStyle name="SAPLocked 2 9 7 2" xfId="13220" xr:uid="{00000000-0005-0000-0000-000001370000}"/>
    <cellStyle name="SAPLocked 2 9 8" xfId="8404" xr:uid="{00000000-0005-0000-0000-000002370000}"/>
    <cellStyle name="SAPLocked 2 9 8 2" xfId="13221" xr:uid="{00000000-0005-0000-0000-000003370000}"/>
    <cellStyle name="SAPLocked 2 9 9" xfId="8405" xr:uid="{00000000-0005-0000-0000-000004370000}"/>
    <cellStyle name="SAPLocked 2 9 9 2" xfId="13222" xr:uid="{00000000-0005-0000-0000-000005370000}"/>
    <cellStyle name="SAPLocked 20" xfId="8406" xr:uid="{00000000-0005-0000-0000-000006370000}"/>
    <cellStyle name="SAPLocked 20 10" xfId="8407" xr:uid="{00000000-0005-0000-0000-000007370000}"/>
    <cellStyle name="SAPLocked 20 10 2" xfId="13223" xr:uid="{00000000-0005-0000-0000-000008370000}"/>
    <cellStyle name="SAPLocked 20 11" xfId="8408" xr:uid="{00000000-0005-0000-0000-000009370000}"/>
    <cellStyle name="SAPLocked 20 11 2" xfId="13224" xr:uid="{00000000-0005-0000-0000-00000A370000}"/>
    <cellStyle name="SAPLocked 20 12" xfId="8409" xr:uid="{00000000-0005-0000-0000-00000B370000}"/>
    <cellStyle name="SAPLocked 20 12 2" xfId="13225" xr:uid="{00000000-0005-0000-0000-00000C370000}"/>
    <cellStyle name="SAPLocked 20 13" xfId="8410" xr:uid="{00000000-0005-0000-0000-00000D370000}"/>
    <cellStyle name="SAPLocked 20 2" xfId="8411" xr:uid="{00000000-0005-0000-0000-00000E370000}"/>
    <cellStyle name="SAPLocked 20 2 10" xfId="8412" xr:uid="{00000000-0005-0000-0000-00000F370000}"/>
    <cellStyle name="SAPLocked 20 2 10 2" xfId="13226" xr:uid="{00000000-0005-0000-0000-000010370000}"/>
    <cellStyle name="SAPLocked 20 2 11" xfId="8413" xr:uid="{00000000-0005-0000-0000-000011370000}"/>
    <cellStyle name="SAPLocked 20 2 11 2" xfId="13227" xr:uid="{00000000-0005-0000-0000-000012370000}"/>
    <cellStyle name="SAPLocked 20 2 12" xfId="8414" xr:uid="{00000000-0005-0000-0000-000013370000}"/>
    <cellStyle name="SAPLocked 20 2 2" xfId="8415" xr:uid="{00000000-0005-0000-0000-000014370000}"/>
    <cellStyle name="SAPLocked 20 2 2 2" xfId="13228" xr:uid="{00000000-0005-0000-0000-000015370000}"/>
    <cellStyle name="SAPLocked 20 2 3" xfId="8416" xr:uid="{00000000-0005-0000-0000-000016370000}"/>
    <cellStyle name="SAPLocked 20 2 3 2" xfId="13229" xr:uid="{00000000-0005-0000-0000-000017370000}"/>
    <cellStyle name="SAPLocked 20 2 4" xfId="8417" xr:uid="{00000000-0005-0000-0000-000018370000}"/>
    <cellStyle name="SAPLocked 20 2 4 2" xfId="13230" xr:uid="{00000000-0005-0000-0000-000019370000}"/>
    <cellStyle name="SAPLocked 20 2 5" xfId="8418" xr:uid="{00000000-0005-0000-0000-00001A370000}"/>
    <cellStyle name="SAPLocked 20 2 5 2" xfId="13231" xr:uid="{00000000-0005-0000-0000-00001B370000}"/>
    <cellStyle name="SAPLocked 20 2 6" xfId="8419" xr:uid="{00000000-0005-0000-0000-00001C370000}"/>
    <cellStyle name="SAPLocked 20 2 6 2" xfId="13232" xr:uid="{00000000-0005-0000-0000-00001D370000}"/>
    <cellStyle name="SAPLocked 20 2 7" xfId="8420" xr:uid="{00000000-0005-0000-0000-00001E370000}"/>
    <cellStyle name="SAPLocked 20 2 7 2" xfId="13233" xr:uid="{00000000-0005-0000-0000-00001F370000}"/>
    <cellStyle name="SAPLocked 20 2 8" xfId="8421" xr:uid="{00000000-0005-0000-0000-000020370000}"/>
    <cellStyle name="SAPLocked 20 2 8 2" xfId="13234" xr:uid="{00000000-0005-0000-0000-000021370000}"/>
    <cellStyle name="SAPLocked 20 2 9" xfId="8422" xr:uid="{00000000-0005-0000-0000-000022370000}"/>
    <cellStyle name="SAPLocked 20 2 9 2" xfId="13235" xr:uid="{00000000-0005-0000-0000-000023370000}"/>
    <cellStyle name="SAPLocked 20 3" xfId="8423" xr:uid="{00000000-0005-0000-0000-000024370000}"/>
    <cellStyle name="SAPLocked 20 3 2" xfId="13236" xr:uid="{00000000-0005-0000-0000-000025370000}"/>
    <cellStyle name="SAPLocked 20 4" xfId="8424" xr:uid="{00000000-0005-0000-0000-000026370000}"/>
    <cellStyle name="SAPLocked 20 4 2" xfId="13237" xr:uid="{00000000-0005-0000-0000-000027370000}"/>
    <cellStyle name="SAPLocked 20 5" xfId="8425" xr:uid="{00000000-0005-0000-0000-000028370000}"/>
    <cellStyle name="SAPLocked 20 5 2" xfId="13238" xr:uid="{00000000-0005-0000-0000-000029370000}"/>
    <cellStyle name="SAPLocked 20 6" xfId="8426" xr:uid="{00000000-0005-0000-0000-00002A370000}"/>
    <cellStyle name="SAPLocked 20 6 2" xfId="13239" xr:uid="{00000000-0005-0000-0000-00002B370000}"/>
    <cellStyle name="SAPLocked 20 7" xfId="8427" xr:uid="{00000000-0005-0000-0000-00002C370000}"/>
    <cellStyle name="SAPLocked 20 7 2" xfId="13240" xr:uid="{00000000-0005-0000-0000-00002D370000}"/>
    <cellStyle name="SAPLocked 20 8" xfId="8428" xr:uid="{00000000-0005-0000-0000-00002E370000}"/>
    <cellStyle name="SAPLocked 20 8 2" xfId="13241" xr:uid="{00000000-0005-0000-0000-00002F370000}"/>
    <cellStyle name="SAPLocked 20 9" xfId="8429" xr:uid="{00000000-0005-0000-0000-000030370000}"/>
    <cellStyle name="SAPLocked 20 9 2" xfId="13242" xr:uid="{00000000-0005-0000-0000-000031370000}"/>
    <cellStyle name="SAPLocked 21" xfId="8430" xr:uid="{00000000-0005-0000-0000-000032370000}"/>
    <cellStyle name="SAPLocked 21 10" xfId="8431" xr:uid="{00000000-0005-0000-0000-000033370000}"/>
    <cellStyle name="SAPLocked 21 10 2" xfId="13243" xr:uid="{00000000-0005-0000-0000-000034370000}"/>
    <cellStyle name="SAPLocked 21 11" xfId="8432" xr:uid="{00000000-0005-0000-0000-000035370000}"/>
    <cellStyle name="SAPLocked 21 11 2" xfId="13244" xr:uid="{00000000-0005-0000-0000-000036370000}"/>
    <cellStyle name="SAPLocked 21 12" xfId="8433" xr:uid="{00000000-0005-0000-0000-000037370000}"/>
    <cellStyle name="SAPLocked 21 12 2" xfId="13245" xr:uid="{00000000-0005-0000-0000-000038370000}"/>
    <cellStyle name="SAPLocked 21 13" xfId="8434" xr:uid="{00000000-0005-0000-0000-000039370000}"/>
    <cellStyle name="SAPLocked 21 2" xfId="8435" xr:uid="{00000000-0005-0000-0000-00003A370000}"/>
    <cellStyle name="SAPLocked 21 2 10" xfId="8436" xr:uid="{00000000-0005-0000-0000-00003B370000}"/>
    <cellStyle name="SAPLocked 21 2 10 2" xfId="13246" xr:uid="{00000000-0005-0000-0000-00003C370000}"/>
    <cellStyle name="SAPLocked 21 2 11" xfId="8437" xr:uid="{00000000-0005-0000-0000-00003D370000}"/>
    <cellStyle name="SAPLocked 21 2 11 2" xfId="13247" xr:uid="{00000000-0005-0000-0000-00003E370000}"/>
    <cellStyle name="SAPLocked 21 2 12" xfId="8438" xr:uid="{00000000-0005-0000-0000-00003F370000}"/>
    <cellStyle name="SAPLocked 21 2 2" xfId="8439" xr:uid="{00000000-0005-0000-0000-000040370000}"/>
    <cellStyle name="SAPLocked 21 2 2 2" xfId="13248" xr:uid="{00000000-0005-0000-0000-000041370000}"/>
    <cellStyle name="SAPLocked 21 2 3" xfId="8440" xr:uid="{00000000-0005-0000-0000-000042370000}"/>
    <cellStyle name="SAPLocked 21 2 3 2" xfId="13249" xr:uid="{00000000-0005-0000-0000-000043370000}"/>
    <cellStyle name="SAPLocked 21 2 4" xfId="8441" xr:uid="{00000000-0005-0000-0000-000044370000}"/>
    <cellStyle name="SAPLocked 21 2 4 2" xfId="13250" xr:uid="{00000000-0005-0000-0000-000045370000}"/>
    <cellStyle name="SAPLocked 21 2 5" xfId="8442" xr:uid="{00000000-0005-0000-0000-000046370000}"/>
    <cellStyle name="SAPLocked 21 2 5 2" xfId="13251" xr:uid="{00000000-0005-0000-0000-000047370000}"/>
    <cellStyle name="SAPLocked 21 2 6" xfId="8443" xr:uid="{00000000-0005-0000-0000-000048370000}"/>
    <cellStyle name="SAPLocked 21 2 6 2" xfId="13252" xr:uid="{00000000-0005-0000-0000-000049370000}"/>
    <cellStyle name="SAPLocked 21 2 7" xfId="8444" xr:uid="{00000000-0005-0000-0000-00004A370000}"/>
    <cellStyle name="SAPLocked 21 2 7 2" xfId="13253" xr:uid="{00000000-0005-0000-0000-00004B370000}"/>
    <cellStyle name="SAPLocked 21 2 8" xfId="8445" xr:uid="{00000000-0005-0000-0000-00004C370000}"/>
    <cellStyle name="SAPLocked 21 2 8 2" xfId="13254" xr:uid="{00000000-0005-0000-0000-00004D370000}"/>
    <cellStyle name="SAPLocked 21 2 9" xfId="8446" xr:uid="{00000000-0005-0000-0000-00004E370000}"/>
    <cellStyle name="SAPLocked 21 2 9 2" xfId="13255" xr:uid="{00000000-0005-0000-0000-00004F370000}"/>
    <cellStyle name="SAPLocked 21 3" xfId="8447" xr:uid="{00000000-0005-0000-0000-000050370000}"/>
    <cellStyle name="SAPLocked 21 3 2" xfId="13256" xr:uid="{00000000-0005-0000-0000-000051370000}"/>
    <cellStyle name="SAPLocked 21 4" xfId="8448" xr:uid="{00000000-0005-0000-0000-000052370000}"/>
    <cellStyle name="SAPLocked 21 4 2" xfId="13257" xr:uid="{00000000-0005-0000-0000-000053370000}"/>
    <cellStyle name="SAPLocked 21 5" xfId="8449" xr:uid="{00000000-0005-0000-0000-000054370000}"/>
    <cellStyle name="SAPLocked 21 5 2" xfId="13258" xr:uid="{00000000-0005-0000-0000-000055370000}"/>
    <cellStyle name="SAPLocked 21 6" xfId="8450" xr:uid="{00000000-0005-0000-0000-000056370000}"/>
    <cellStyle name="SAPLocked 21 6 2" xfId="13259" xr:uid="{00000000-0005-0000-0000-000057370000}"/>
    <cellStyle name="SAPLocked 21 7" xfId="8451" xr:uid="{00000000-0005-0000-0000-000058370000}"/>
    <cellStyle name="SAPLocked 21 7 2" xfId="13260" xr:uid="{00000000-0005-0000-0000-000059370000}"/>
    <cellStyle name="SAPLocked 21 8" xfId="8452" xr:uid="{00000000-0005-0000-0000-00005A370000}"/>
    <cellStyle name="SAPLocked 21 8 2" xfId="13261" xr:uid="{00000000-0005-0000-0000-00005B370000}"/>
    <cellStyle name="SAPLocked 21 9" xfId="8453" xr:uid="{00000000-0005-0000-0000-00005C370000}"/>
    <cellStyle name="SAPLocked 21 9 2" xfId="13262" xr:uid="{00000000-0005-0000-0000-00005D370000}"/>
    <cellStyle name="SAPLocked 22" xfId="8454" xr:uid="{00000000-0005-0000-0000-00005E370000}"/>
    <cellStyle name="SAPLocked 22 10" xfId="8455" xr:uid="{00000000-0005-0000-0000-00005F370000}"/>
    <cellStyle name="SAPLocked 22 10 2" xfId="13263" xr:uid="{00000000-0005-0000-0000-000060370000}"/>
    <cellStyle name="SAPLocked 22 11" xfId="8456" xr:uid="{00000000-0005-0000-0000-000061370000}"/>
    <cellStyle name="SAPLocked 22 11 2" xfId="13264" xr:uid="{00000000-0005-0000-0000-000062370000}"/>
    <cellStyle name="SAPLocked 22 12" xfId="8457" xr:uid="{00000000-0005-0000-0000-000063370000}"/>
    <cellStyle name="SAPLocked 22 2" xfId="8458" xr:uid="{00000000-0005-0000-0000-000064370000}"/>
    <cellStyle name="SAPLocked 22 2 2" xfId="13265" xr:uid="{00000000-0005-0000-0000-000065370000}"/>
    <cellStyle name="SAPLocked 22 3" xfId="8459" xr:uid="{00000000-0005-0000-0000-000066370000}"/>
    <cellStyle name="SAPLocked 22 3 2" xfId="13266" xr:uid="{00000000-0005-0000-0000-000067370000}"/>
    <cellStyle name="SAPLocked 22 4" xfId="8460" xr:uid="{00000000-0005-0000-0000-000068370000}"/>
    <cellStyle name="SAPLocked 22 4 2" xfId="13267" xr:uid="{00000000-0005-0000-0000-000069370000}"/>
    <cellStyle name="SAPLocked 22 5" xfId="8461" xr:uid="{00000000-0005-0000-0000-00006A370000}"/>
    <cellStyle name="SAPLocked 22 5 2" xfId="13268" xr:uid="{00000000-0005-0000-0000-00006B370000}"/>
    <cellStyle name="SAPLocked 22 6" xfId="8462" xr:uid="{00000000-0005-0000-0000-00006C370000}"/>
    <cellStyle name="SAPLocked 22 6 2" xfId="13269" xr:uid="{00000000-0005-0000-0000-00006D370000}"/>
    <cellStyle name="SAPLocked 22 7" xfId="8463" xr:uid="{00000000-0005-0000-0000-00006E370000}"/>
    <cellStyle name="SAPLocked 22 7 2" xfId="13270" xr:uid="{00000000-0005-0000-0000-00006F370000}"/>
    <cellStyle name="SAPLocked 22 8" xfId="8464" xr:uid="{00000000-0005-0000-0000-000070370000}"/>
    <cellStyle name="SAPLocked 22 8 2" xfId="13271" xr:uid="{00000000-0005-0000-0000-000071370000}"/>
    <cellStyle name="SAPLocked 22 9" xfId="8465" xr:uid="{00000000-0005-0000-0000-000072370000}"/>
    <cellStyle name="SAPLocked 22 9 2" xfId="13272" xr:uid="{00000000-0005-0000-0000-000073370000}"/>
    <cellStyle name="SAPLocked 23" xfId="8466" xr:uid="{00000000-0005-0000-0000-000074370000}"/>
    <cellStyle name="SAPLocked 23 2" xfId="13273" xr:uid="{00000000-0005-0000-0000-000075370000}"/>
    <cellStyle name="SAPLocked 24" xfId="8467" xr:uid="{00000000-0005-0000-0000-000076370000}"/>
    <cellStyle name="SAPLocked 24 2" xfId="13274" xr:uid="{00000000-0005-0000-0000-000077370000}"/>
    <cellStyle name="SAPLocked 25" xfId="8468" xr:uid="{00000000-0005-0000-0000-000078370000}"/>
    <cellStyle name="SAPLocked 25 2" xfId="13275" xr:uid="{00000000-0005-0000-0000-000079370000}"/>
    <cellStyle name="SAPLocked 26" xfId="8469" xr:uid="{00000000-0005-0000-0000-00007A370000}"/>
    <cellStyle name="SAPLocked 26 2" xfId="13276" xr:uid="{00000000-0005-0000-0000-00007B370000}"/>
    <cellStyle name="SAPLocked 27" xfId="8470" xr:uid="{00000000-0005-0000-0000-00007C370000}"/>
    <cellStyle name="SAPLocked 27 2" xfId="13277" xr:uid="{00000000-0005-0000-0000-00007D370000}"/>
    <cellStyle name="SAPLocked 28" xfId="8471" xr:uid="{00000000-0005-0000-0000-00007E370000}"/>
    <cellStyle name="SAPLocked 28 2" xfId="13278" xr:uid="{00000000-0005-0000-0000-00007F370000}"/>
    <cellStyle name="SAPLocked 29" xfId="8472" xr:uid="{00000000-0005-0000-0000-000080370000}"/>
    <cellStyle name="SAPLocked 29 2" xfId="13279" xr:uid="{00000000-0005-0000-0000-000081370000}"/>
    <cellStyle name="SAPLocked 3" xfId="8473" xr:uid="{00000000-0005-0000-0000-000082370000}"/>
    <cellStyle name="SAPLocked 3 10" xfId="8474" xr:uid="{00000000-0005-0000-0000-000083370000}"/>
    <cellStyle name="SAPLocked 3 10 2" xfId="13280" xr:uid="{00000000-0005-0000-0000-000084370000}"/>
    <cellStyle name="SAPLocked 3 11" xfId="8475" xr:uid="{00000000-0005-0000-0000-000085370000}"/>
    <cellStyle name="SAPLocked 3 11 2" xfId="13281" xr:uid="{00000000-0005-0000-0000-000086370000}"/>
    <cellStyle name="SAPLocked 3 12" xfId="8476" xr:uid="{00000000-0005-0000-0000-000087370000}"/>
    <cellStyle name="SAPLocked 3 12 2" xfId="13282" xr:uid="{00000000-0005-0000-0000-000088370000}"/>
    <cellStyle name="SAPLocked 3 13" xfId="8477" xr:uid="{00000000-0005-0000-0000-000089370000}"/>
    <cellStyle name="SAPLocked 3 2" xfId="8478" xr:uid="{00000000-0005-0000-0000-00008A370000}"/>
    <cellStyle name="SAPLocked 3 2 10" xfId="8479" xr:uid="{00000000-0005-0000-0000-00008B370000}"/>
    <cellStyle name="SAPLocked 3 2 10 2" xfId="13283" xr:uid="{00000000-0005-0000-0000-00008C370000}"/>
    <cellStyle name="SAPLocked 3 2 11" xfId="8480" xr:uid="{00000000-0005-0000-0000-00008D370000}"/>
    <cellStyle name="SAPLocked 3 2 11 2" xfId="13284" xr:uid="{00000000-0005-0000-0000-00008E370000}"/>
    <cellStyle name="SAPLocked 3 2 12" xfId="8481" xr:uid="{00000000-0005-0000-0000-00008F370000}"/>
    <cellStyle name="SAPLocked 3 2 2" xfId="8482" xr:uid="{00000000-0005-0000-0000-000090370000}"/>
    <cellStyle name="SAPLocked 3 2 2 2" xfId="13285" xr:uid="{00000000-0005-0000-0000-000091370000}"/>
    <cellStyle name="SAPLocked 3 2 3" xfId="8483" xr:uid="{00000000-0005-0000-0000-000092370000}"/>
    <cellStyle name="SAPLocked 3 2 3 2" xfId="13286" xr:uid="{00000000-0005-0000-0000-000093370000}"/>
    <cellStyle name="SAPLocked 3 2 4" xfId="8484" xr:uid="{00000000-0005-0000-0000-000094370000}"/>
    <cellStyle name="SAPLocked 3 2 4 2" xfId="13287" xr:uid="{00000000-0005-0000-0000-000095370000}"/>
    <cellStyle name="SAPLocked 3 2 5" xfId="8485" xr:uid="{00000000-0005-0000-0000-000096370000}"/>
    <cellStyle name="SAPLocked 3 2 5 2" xfId="13288" xr:uid="{00000000-0005-0000-0000-000097370000}"/>
    <cellStyle name="SAPLocked 3 2 6" xfId="8486" xr:uid="{00000000-0005-0000-0000-000098370000}"/>
    <cellStyle name="SAPLocked 3 2 6 2" xfId="13289" xr:uid="{00000000-0005-0000-0000-000099370000}"/>
    <cellStyle name="SAPLocked 3 2 7" xfId="8487" xr:uid="{00000000-0005-0000-0000-00009A370000}"/>
    <cellStyle name="SAPLocked 3 2 7 2" xfId="13290" xr:uid="{00000000-0005-0000-0000-00009B370000}"/>
    <cellStyle name="SAPLocked 3 2 8" xfId="8488" xr:uid="{00000000-0005-0000-0000-00009C370000}"/>
    <cellStyle name="SAPLocked 3 2 8 2" xfId="13291" xr:uid="{00000000-0005-0000-0000-00009D370000}"/>
    <cellStyle name="SAPLocked 3 2 9" xfId="8489" xr:uid="{00000000-0005-0000-0000-00009E370000}"/>
    <cellStyle name="SAPLocked 3 2 9 2" xfId="13292" xr:uid="{00000000-0005-0000-0000-00009F370000}"/>
    <cellStyle name="SAPLocked 3 3" xfId="8490" xr:uid="{00000000-0005-0000-0000-0000A0370000}"/>
    <cellStyle name="SAPLocked 3 3 2" xfId="13293" xr:uid="{00000000-0005-0000-0000-0000A1370000}"/>
    <cellStyle name="SAPLocked 3 4" xfId="8491" xr:uid="{00000000-0005-0000-0000-0000A2370000}"/>
    <cellStyle name="SAPLocked 3 4 2" xfId="13294" xr:uid="{00000000-0005-0000-0000-0000A3370000}"/>
    <cellStyle name="SAPLocked 3 5" xfId="8492" xr:uid="{00000000-0005-0000-0000-0000A4370000}"/>
    <cellStyle name="SAPLocked 3 5 2" xfId="13295" xr:uid="{00000000-0005-0000-0000-0000A5370000}"/>
    <cellStyle name="SAPLocked 3 6" xfId="8493" xr:uid="{00000000-0005-0000-0000-0000A6370000}"/>
    <cellStyle name="SAPLocked 3 6 2" xfId="13296" xr:uid="{00000000-0005-0000-0000-0000A7370000}"/>
    <cellStyle name="SAPLocked 3 7" xfId="8494" xr:uid="{00000000-0005-0000-0000-0000A8370000}"/>
    <cellStyle name="SAPLocked 3 7 2" xfId="13297" xr:uid="{00000000-0005-0000-0000-0000A9370000}"/>
    <cellStyle name="SAPLocked 3 8" xfId="8495" xr:uid="{00000000-0005-0000-0000-0000AA370000}"/>
    <cellStyle name="SAPLocked 3 8 2" xfId="13298" xr:uid="{00000000-0005-0000-0000-0000AB370000}"/>
    <cellStyle name="SAPLocked 3 9" xfId="8496" xr:uid="{00000000-0005-0000-0000-0000AC370000}"/>
    <cellStyle name="SAPLocked 3 9 2" xfId="13299" xr:uid="{00000000-0005-0000-0000-0000AD370000}"/>
    <cellStyle name="SAPLocked 30" xfId="8497" xr:uid="{00000000-0005-0000-0000-0000AE370000}"/>
    <cellStyle name="SAPLocked 30 2" xfId="13300" xr:uid="{00000000-0005-0000-0000-0000AF370000}"/>
    <cellStyle name="SAPLocked 31" xfId="8498" xr:uid="{00000000-0005-0000-0000-0000B0370000}"/>
    <cellStyle name="SAPLocked 4" xfId="8499" xr:uid="{00000000-0005-0000-0000-0000B1370000}"/>
    <cellStyle name="SAPLocked 4 10" xfId="8500" xr:uid="{00000000-0005-0000-0000-0000B2370000}"/>
    <cellStyle name="SAPLocked 4 10 2" xfId="13301" xr:uid="{00000000-0005-0000-0000-0000B3370000}"/>
    <cellStyle name="SAPLocked 4 11" xfId="8501" xr:uid="{00000000-0005-0000-0000-0000B4370000}"/>
    <cellStyle name="SAPLocked 4 11 2" xfId="13302" xr:uid="{00000000-0005-0000-0000-0000B5370000}"/>
    <cellStyle name="SAPLocked 4 12" xfId="8502" xr:uid="{00000000-0005-0000-0000-0000B6370000}"/>
    <cellStyle name="SAPLocked 4 12 2" xfId="13303" xr:uid="{00000000-0005-0000-0000-0000B7370000}"/>
    <cellStyle name="SAPLocked 4 13" xfId="8503" xr:uid="{00000000-0005-0000-0000-0000B8370000}"/>
    <cellStyle name="SAPLocked 4 2" xfId="8504" xr:uid="{00000000-0005-0000-0000-0000B9370000}"/>
    <cellStyle name="SAPLocked 4 2 10" xfId="8505" xr:uid="{00000000-0005-0000-0000-0000BA370000}"/>
    <cellStyle name="SAPLocked 4 2 10 2" xfId="13304" xr:uid="{00000000-0005-0000-0000-0000BB370000}"/>
    <cellStyle name="SAPLocked 4 2 11" xfId="8506" xr:uid="{00000000-0005-0000-0000-0000BC370000}"/>
    <cellStyle name="SAPLocked 4 2 11 2" xfId="13305" xr:uid="{00000000-0005-0000-0000-0000BD370000}"/>
    <cellStyle name="SAPLocked 4 2 12" xfId="8507" xr:uid="{00000000-0005-0000-0000-0000BE370000}"/>
    <cellStyle name="SAPLocked 4 2 2" xfId="8508" xr:uid="{00000000-0005-0000-0000-0000BF370000}"/>
    <cellStyle name="SAPLocked 4 2 2 2" xfId="13306" xr:uid="{00000000-0005-0000-0000-0000C0370000}"/>
    <cellStyle name="SAPLocked 4 2 3" xfId="8509" xr:uid="{00000000-0005-0000-0000-0000C1370000}"/>
    <cellStyle name="SAPLocked 4 2 3 2" xfId="13307" xr:uid="{00000000-0005-0000-0000-0000C2370000}"/>
    <cellStyle name="SAPLocked 4 2 4" xfId="8510" xr:uid="{00000000-0005-0000-0000-0000C3370000}"/>
    <cellStyle name="SAPLocked 4 2 4 2" xfId="13308" xr:uid="{00000000-0005-0000-0000-0000C4370000}"/>
    <cellStyle name="SAPLocked 4 2 5" xfId="8511" xr:uid="{00000000-0005-0000-0000-0000C5370000}"/>
    <cellStyle name="SAPLocked 4 2 5 2" xfId="13309" xr:uid="{00000000-0005-0000-0000-0000C6370000}"/>
    <cellStyle name="SAPLocked 4 2 6" xfId="8512" xr:uid="{00000000-0005-0000-0000-0000C7370000}"/>
    <cellStyle name="SAPLocked 4 2 6 2" xfId="13310" xr:uid="{00000000-0005-0000-0000-0000C8370000}"/>
    <cellStyle name="SAPLocked 4 2 7" xfId="8513" xr:uid="{00000000-0005-0000-0000-0000C9370000}"/>
    <cellStyle name="SAPLocked 4 2 7 2" xfId="13311" xr:uid="{00000000-0005-0000-0000-0000CA370000}"/>
    <cellStyle name="SAPLocked 4 2 8" xfId="8514" xr:uid="{00000000-0005-0000-0000-0000CB370000}"/>
    <cellStyle name="SAPLocked 4 2 8 2" xfId="13312" xr:uid="{00000000-0005-0000-0000-0000CC370000}"/>
    <cellStyle name="SAPLocked 4 2 9" xfId="8515" xr:uid="{00000000-0005-0000-0000-0000CD370000}"/>
    <cellStyle name="SAPLocked 4 2 9 2" xfId="13313" xr:uid="{00000000-0005-0000-0000-0000CE370000}"/>
    <cellStyle name="SAPLocked 4 3" xfId="8516" xr:uid="{00000000-0005-0000-0000-0000CF370000}"/>
    <cellStyle name="SAPLocked 4 3 2" xfId="13314" xr:uid="{00000000-0005-0000-0000-0000D0370000}"/>
    <cellStyle name="SAPLocked 4 4" xfId="8517" xr:uid="{00000000-0005-0000-0000-0000D1370000}"/>
    <cellStyle name="SAPLocked 4 4 2" xfId="13315" xr:uid="{00000000-0005-0000-0000-0000D2370000}"/>
    <cellStyle name="SAPLocked 4 5" xfId="8518" xr:uid="{00000000-0005-0000-0000-0000D3370000}"/>
    <cellStyle name="SAPLocked 4 5 2" xfId="13316" xr:uid="{00000000-0005-0000-0000-0000D4370000}"/>
    <cellStyle name="SAPLocked 4 6" xfId="8519" xr:uid="{00000000-0005-0000-0000-0000D5370000}"/>
    <cellStyle name="SAPLocked 4 6 2" xfId="13317" xr:uid="{00000000-0005-0000-0000-0000D6370000}"/>
    <cellStyle name="SAPLocked 4 7" xfId="8520" xr:uid="{00000000-0005-0000-0000-0000D7370000}"/>
    <cellStyle name="SAPLocked 4 7 2" xfId="13318" xr:uid="{00000000-0005-0000-0000-0000D8370000}"/>
    <cellStyle name="SAPLocked 4 8" xfId="8521" xr:uid="{00000000-0005-0000-0000-0000D9370000}"/>
    <cellStyle name="SAPLocked 4 8 2" xfId="13319" xr:uid="{00000000-0005-0000-0000-0000DA370000}"/>
    <cellStyle name="SAPLocked 4 9" xfId="8522" xr:uid="{00000000-0005-0000-0000-0000DB370000}"/>
    <cellStyle name="SAPLocked 4 9 2" xfId="13320" xr:uid="{00000000-0005-0000-0000-0000DC370000}"/>
    <cellStyle name="SAPLocked 5" xfId="8523" xr:uid="{00000000-0005-0000-0000-0000DD370000}"/>
    <cellStyle name="SAPLocked 5 10" xfId="8524" xr:uid="{00000000-0005-0000-0000-0000DE370000}"/>
    <cellStyle name="SAPLocked 5 10 2" xfId="13321" xr:uid="{00000000-0005-0000-0000-0000DF370000}"/>
    <cellStyle name="SAPLocked 5 11" xfId="8525" xr:uid="{00000000-0005-0000-0000-0000E0370000}"/>
    <cellStyle name="SAPLocked 5 11 2" xfId="13322" xr:uid="{00000000-0005-0000-0000-0000E1370000}"/>
    <cellStyle name="SAPLocked 5 12" xfId="8526" xr:uid="{00000000-0005-0000-0000-0000E2370000}"/>
    <cellStyle name="SAPLocked 5 12 2" xfId="13323" xr:uid="{00000000-0005-0000-0000-0000E3370000}"/>
    <cellStyle name="SAPLocked 5 13" xfId="8527" xr:uid="{00000000-0005-0000-0000-0000E4370000}"/>
    <cellStyle name="SAPLocked 5 2" xfId="8528" xr:uid="{00000000-0005-0000-0000-0000E5370000}"/>
    <cellStyle name="SAPLocked 5 2 10" xfId="8529" xr:uid="{00000000-0005-0000-0000-0000E6370000}"/>
    <cellStyle name="SAPLocked 5 2 10 2" xfId="13324" xr:uid="{00000000-0005-0000-0000-0000E7370000}"/>
    <cellStyle name="SAPLocked 5 2 11" xfId="8530" xr:uid="{00000000-0005-0000-0000-0000E8370000}"/>
    <cellStyle name="SAPLocked 5 2 11 2" xfId="13325" xr:uid="{00000000-0005-0000-0000-0000E9370000}"/>
    <cellStyle name="SAPLocked 5 2 12" xfId="8531" xr:uid="{00000000-0005-0000-0000-0000EA370000}"/>
    <cellStyle name="SAPLocked 5 2 2" xfId="8532" xr:uid="{00000000-0005-0000-0000-0000EB370000}"/>
    <cellStyle name="SAPLocked 5 2 2 2" xfId="13326" xr:uid="{00000000-0005-0000-0000-0000EC370000}"/>
    <cellStyle name="SAPLocked 5 2 3" xfId="8533" xr:uid="{00000000-0005-0000-0000-0000ED370000}"/>
    <cellStyle name="SAPLocked 5 2 3 2" xfId="13327" xr:uid="{00000000-0005-0000-0000-0000EE370000}"/>
    <cellStyle name="SAPLocked 5 2 4" xfId="8534" xr:uid="{00000000-0005-0000-0000-0000EF370000}"/>
    <cellStyle name="SAPLocked 5 2 4 2" xfId="13328" xr:uid="{00000000-0005-0000-0000-0000F0370000}"/>
    <cellStyle name="SAPLocked 5 2 5" xfId="8535" xr:uid="{00000000-0005-0000-0000-0000F1370000}"/>
    <cellStyle name="SAPLocked 5 2 5 2" xfId="13329" xr:uid="{00000000-0005-0000-0000-0000F2370000}"/>
    <cellStyle name="SAPLocked 5 2 6" xfId="8536" xr:uid="{00000000-0005-0000-0000-0000F3370000}"/>
    <cellStyle name="SAPLocked 5 2 6 2" xfId="13330" xr:uid="{00000000-0005-0000-0000-0000F4370000}"/>
    <cellStyle name="SAPLocked 5 2 7" xfId="8537" xr:uid="{00000000-0005-0000-0000-0000F5370000}"/>
    <cellStyle name="SAPLocked 5 2 7 2" xfId="13331" xr:uid="{00000000-0005-0000-0000-0000F6370000}"/>
    <cellStyle name="SAPLocked 5 2 8" xfId="8538" xr:uid="{00000000-0005-0000-0000-0000F7370000}"/>
    <cellStyle name="SAPLocked 5 2 8 2" xfId="13332" xr:uid="{00000000-0005-0000-0000-0000F8370000}"/>
    <cellStyle name="SAPLocked 5 2 9" xfId="8539" xr:uid="{00000000-0005-0000-0000-0000F9370000}"/>
    <cellStyle name="SAPLocked 5 2 9 2" xfId="13333" xr:uid="{00000000-0005-0000-0000-0000FA370000}"/>
    <cellStyle name="SAPLocked 5 3" xfId="8540" xr:uid="{00000000-0005-0000-0000-0000FB370000}"/>
    <cellStyle name="SAPLocked 5 3 2" xfId="13334" xr:uid="{00000000-0005-0000-0000-0000FC370000}"/>
    <cellStyle name="SAPLocked 5 4" xfId="8541" xr:uid="{00000000-0005-0000-0000-0000FD370000}"/>
    <cellStyle name="SAPLocked 5 4 2" xfId="13335" xr:uid="{00000000-0005-0000-0000-0000FE370000}"/>
    <cellStyle name="SAPLocked 5 5" xfId="8542" xr:uid="{00000000-0005-0000-0000-0000FF370000}"/>
    <cellStyle name="SAPLocked 5 5 2" xfId="13336" xr:uid="{00000000-0005-0000-0000-000000380000}"/>
    <cellStyle name="SAPLocked 5 6" xfId="8543" xr:uid="{00000000-0005-0000-0000-000001380000}"/>
    <cellStyle name="SAPLocked 5 6 2" xfId="13337" xr:uid="{00000000-0005-0000-0000-000002380000}"/>
    <cellStyle name="SAPLocked 5 7" xfId="8544" xr:uid="{00000000-0005-0000-0000-000003380000}"/>
    <cellStyle name="SAPLocked 5 7 2" xfId="13338" xr:uid="{00000000-0005-0000-0000-000004380000}"/>
    <cellStyle name="SAPLocked 5 8" xfId="8545" xr:uid="{00000000-0005-0000-0000-000005380000}"/>
    <cellStyle name="SAPLocked 5 8 2" xfId="13339" xr:uid="{00000000-0005-0000-0000-000006380000}"/>
    <cellStyle name="SAPLocked 5 9" xfId="8546" xr:uid="{00000000-0005-0000-0000-000007380000}"/>
    <cellStyle name="SAPLocked 5 9 2" xfId="13340" xr:uid="{00000000-0005-0000-0000-000008380000}"/>
    <cellStyle name="SAPLocked 6" xfId="8547" xr:uid="{00000000-0005-0000-0000-000009380000}"/>
    <cellStyle name="SAPLocked 6 10" xfId="8548" xr:uid="{00000000-0005-0000-0000-00000A380000}"/>
    <cellStyle name="SAPLocked 6 10 2" xfId="13341" xr:uid="{00000000-0005-0000-0000-00000B380000}"/>
    <cellStyle name="SAPLocked 6 11" xfId="8549" xr:uid="{00000000-0005-0000-0000-00000C380000}"/>
    <cellStyle name="SAPLocked 6 11 2" xfId="13342" xr:uid="{00000000-0005-0000-0000-00000D380000}"/>
    <cellStyle name="SAPLocked 6 12" xfId="8550" xr:uid="{00000000-0005-0000-0000-00000E380000}"/>
    <cellStyle name="SAPLocked 6 12 2" xfId="13343" xr:uid="{00000000-0005-0000-0000-00000F380000}"/>
    <cellStyle name="SAPLocked 6 13" xfId="8551" xr:uid="{00000000-0005-0000-0000-000010380000}"/>
    <cellStyle name="SAPLocked 6 2" xfId="8552" xr:uid="{00000000-0005-0000-0000-000011380000}"/>
    <cellStyle name="SAPLocked 6 2 10" xfId="8553" xr:uid="{00000000-0005-0000-0000-000012380000}"/>
    <cellStyle name="SAPLocked 6 2 10 2" xfId="13344" xr:uid="{00000000-0005-0000-0000-000013380000}"/>
    <cellStyle name="SAPLocked 6 2 11" xfId="8554" xr:uid="{00000000-0005-0000-0000-000014380000}"/>
    <cellStyle name="SAPLocked 6 2 11 2" xfId="13345" xr:uid="{00000000-0005-0000-0000-000015380000}"/>
    <cellStyle name="SAPLocked 6 2 12" xfId="8555" xr:uid="{00000000-0005-0000-0000-000016380000}"/>
    <cellStyle name="SAPLocked 6 2 2" xfId="8556" xr:uid="{00000000-0005-0000-0000-000017380000}"/>
    <cellStyle name="SAPLocked 6 2 2 2" xfId="13346" xr:uid="{00000000-0005-0000-0000-000018380000}"/>
    <cellStyle name="SAPLocked 6 2 3" xfId="8557" xr:uid="{00000000-0005-0000-0000-000019380000}"/>
    <cellStyle name="SAPLocked 6 2 3 2" xfId="13347" xr:uid="{00000000-0005-0000-0000-00001A380000}"/>
    <cellStyle name="SAPLocked 6 2 4" xfId="8558" xr:uid="{00000000-0005-0000-0000-00001B380000}"/>
    <cellStyle name="SAPLocked 6 2 4 2" xfId="13348" xr:uid="{00000000-0005-0000-0000-00001C380000}"/>
    <cellStyle name="SAPLocked 6 2 5" xfId="8559" xr:uid="{00000000-0005-0000-0000-00001D380000}"/>
    <cellStyle name="SAPLocked 6 2 5 2" xfId="13349" xr:uid="{00000000-0005-0000-0000-00001E380000}"/>
    <cellStyle name="SAPLocked 6 2 6" xfId="8560" xr:uid="{00000000-0005-0000-0000-00001F380000}"/>
    <cellStyle name="SAPLocked 6 2 6 2" xfId="13350" xr:uid="{00000000-0005-0000-0000-000020380000}"/>
    <cellStyle name="SAPLocked 6 2 7" xfId="8561" xr:uid="{00000000-0005-0000-0000-000021380000}"/>
    <cellStyle name="SAPLocked 6 2 7 2" xfId="13351" xr:uid="{00000000-0005-0000-0000-000022380000}"/>
    <cellStyle name="SAPLocked 6 2 8" xfId="8562" xr:uid="{00000000-0005-0000-0000-000023380000}"/>
    <cellStyle name="SAPLocked 6 2 8 2" xfId="13352" xr:uid="{00000000-0005-0000-0000-000024380000}"/>
    <cellStyle name="SAPLocked 6 2 9" xfId="8563" xr:uid="{00000000-0005-0000-0000-000025380000}"/>
    <cellStyle name="SAPLocked 6 2 9 2" xfId="13353" xr:uid="{00000000-0005-0000-0000-000026380000}"/>
    <cellStyle name="SAPLocked 6 3" xfId="8564" xr:uid="{00000000-0005-0000-0000-000027380000}"/>
    <cellStyle name="SAPLocked 6 3 2" xfId="13354" xr:uid="{00000000-0005-0000-0000-000028380000}"/>
    <cellStyle name="SAPLocked 6 4" xfId="8565" xr:uid="{00000000-0005-0000-0000-000029380000}"/>
    <cellStyle name="SAPLocked 6 4 2" xfId="13355" xr:uid="{00000000-0005-0000-0000-00002A380000}"/>
    <cellStyle name="SAPLocked 6 5" xfId="8566" xr:uid="{00000000-0005-0000-0000-00002B380000}"/>
    <cellStyle name="SAPLocked 6 5 2" xfId="13356" xr:uid="{00000000-0005-0000-0000-00002C380000}"/>
    <cellStyle name="SAPLocked 6 6" xfId="8567" xr:uid="{00000000-0005-0000-0000-00002D380000}"/>
    <cellStyle name="SAPLocked 6 6 2" xfId="13357" xr:uid="{00000000-0005-0000-0000-00002E380000}"/>
    <cellStyle name="SAPLocked 6 7" xfId="8568" xr:uid="{00000000-0005-0000-0000-00002F380000}"/>
    <cellStyle name="SAPLocked 6 7 2" xfId="13358" xr:uid="{00000000-0005-0000-0000-000030380000}"/>
    <cellStyle name="SAPLocked 6 8" xfId="8569" xr:uid="{00000000-0005-0000-0000-000031380000}"/>
    <cellStyle name="SAPLocked 6 8 2" xfId="13359" xr:uid="{00000000-0005-0000-0000-000032380000}"/>
    <cellStyle name="SAPLocked 6 9" xfId="8570" xr:uid="{00000000-0005-0000-0000-000033380000}"/>
    <cellStyle name="SAPLocked 6 9 2" xfId="13360" xr:uid="{00000000-0005-0000-0000-000034380000}"/>
    <cellStyle name="SAPLocked 7" xfId="8571" xr:uid="{00000000-0005-0000-0000-000035380000}"/>
    <cellStyle name="SAPLocked 7 10" xfId="8572" xr:uid="{00000000-0005-0000-0000-000036380000}"/>
    <cellStyle name="SAPLocked 7 10 2" xfId="13361" xr:uid="{00000000-0005-0000-0000-000037380000}"/>
    <cellStyle name="SAPLocked 7 11" xfId="8573" xr:uid="{00000000-0005-0000-0000-000038380000}"/>
    <cellStyle name="SAPLocked 7 11 2" xfId="13362" xr:uid="{00000000-0005-0000-0000-000039380000}"/>
    <cellStyle name="SAPLocked 7 12" xfId="8574" xr:uid="{00000000-0005-0000-0000-00003A380000}"/>
    <cellStyle name="SAPLocked 7 12 2" xfId="13363" xr:uid="{00000000-0005-0000-0000-00003B380000}"/>
    <cellStyle name="SAPLocked 7 13" xfId="8575" xr:uid="{00000000-0005-0000-0000-00003C380000}"/>
    <cellStyle name="SAPLocked 7 2" xfId="8576" xr:uid="{00000000-0005-0000-0000-00003D380000}"/>
    <cellStyle name="SAPLocked 7 2 10" xfId="8577" xr:uid="{00000000-0005-0000-0000-00003E380000}"/>
    <cellStyle name="SAPLocked 7 2 10 2" xfId="13364" xr:uid="{00000000-0005-0000-0000-00003F380000}"/>
    <cellStyle name="SAPLocked 7 2 11" xfId="8578" xr:uid="{00000000-0005-0000-0000-000040380000}"/>
    <cellStyle name="SAPLocked 7 2 11 2" xfId="13365" xr:uid="{00000000-0005-0000-0000-000041380000}"/>
    <cellStyle name="SAPLocked 7 2 12" xfId="8579" xr:uid="{00000000-0005-0000-0000-000042380000}"/>
    <cellStyle name="SAPLocked 7 2 2" xfId="8580" xr:uid="{00000000-0005-0000-0000-000043380000}"/>
    <cellStyle name="SAPLocked 7 2 2 2" xfId="13366" xr:uid="{00000000-0005-0000-0000-000044380000}"/>
    <cellStyle name="SAPLocked 7 2 3" xfId="8581" xr:uid="{00000000-0005-0000-0000-000045380000}"/>
    <cellStyle name="SAPLocked 7 2 3 2" xfId="13367" xr:uid="{00000000-0005-0000-0000-000046380000}"/>
    <cellStyle name="SAPLocked 7 2 4" xfId="8582" xr:uid="{00000000-0005-0000-0000-000047380000}"/>
    <cellStyle name="SAPLocked 7 2 4 2" xfId="13368" xr:uid="{00000000-0005-0000-0000-000048380000}"/>
    <cellStyle name="SAPLocked 7 2 5" xfId="8583" xr:uid="{00000000-0005-0000-0000-000049380000}"/>
    <cellStyle name="SAPLocked 7 2 5 2" xfId="13369" xr:uid="{00000000-0005-0000-0000-00004A380000}"/>
    <cellStyle name="SAPLocked 7 2 6" xfId="8584" xr:uid="{00000000-0005-0000-0000-00004B380000}"/>
    <cellStyle name="SAPLocked 7 2 6 2" xfId="13370" xr:uid="{00000000-0005-0000-0000-00004C380000}"/>
    <cellStyle name="SAPLocked 7 2 7" xfId="8585" xr:uid="{00000000-0005-0000-0000-00004D380000}"/>
    <cellStyle name="SAPLocked 7 2 7 2" xfId="13371" xr:uid="{00000000-0005-0000-0000-00004E380000}"/>
    <cellStyle name="SAPLocked 7 2 8" xfId="8586" xr:uid="{00000000-0005-0000-0000-00004F380000}"/>
    <cellStyle name="SAPLocked 7 2 8 2" xfId="13372" xr:uid="{00000000-0005-0000-0000-000050380000}"/>
    <cellStyle name="SAPLocked 7 2 9" xfId="8587" xr:uid="{00000000-0005-0000-0000-000051380000}"/>
    <cellStyle name="SAPLocked 7 2 9 2" xfId="13373" xr:uid="{00000000-0005-0000-0000-000052380000}"/>
    <cellStyle name="SAPLocked 7 3" xfId="8588" xr:uid="{00000000-0005-0000-0000-000053380000}"/>
    <cellStyle name="SAPLocked 7 3 2" xfId="13374" xr:uid="{00000000-0005-0000-0000-000054380000}"/>
    <cellStyle name="SAPLocked 7 4" xfId="8589" xr:uid="{00000000-0005-0000-0000-000055380000}"/>
    <cellStyle name="SAPLocked 7 4 2" xfId="13375" xr:uid="{00000000-0005-0000-0000-000056380000}"/>
    <cellStyle name="SAPLocked 7 5" xfId="8590" xr:uid="{00000000-0005-0000-0000-000057380000}"/>
    <cellStyle name="SAPLocked 7 5 2" xfId="13376" xr:uid="{00000000-0005-0000-0000-000058380000}"/>
    <cellStyle name="SAPLocked 7 6" xfId="8591" xr:uid="{00000000-0005-0000-0000-000059380000}"/>
    <cellStyle name="SAPLocked 7 6 2" xfId="13377" xr:uid="{00000000-0005-0000-0000-00005A380000}"/>
    <cellStyle name="SAPLocked 7 7" xfId="8592" xr:uid="{00000000-0005-0000-0000-00005B380000}"/>
    <cellStyle name="SAPLocked 7 7 2" xfId="13378" xr:uid="{00000000-0005-0000-0000-00005C380000}"/>
    <cellStyle name="SAPLocked 7 8" xfId="8593" xr:uid="{00000000-0005-0000-0000-00005D380000}"/>
    <cellStyle name="SAPLocked 7 8 2" xfId="13379" xr:uid="{00000000-0005-0000-0000-00005E380000}"/>
    <cellStyle name="SAPLocked 7 9" xfId="8594" xr:uid="{00000000-0005-0000-0000-00005F380000}"/>
    <cellStyle name="SAPLocked 7 9 2" xfId="13380" xr:uid="{00000000-0005-0000-0000-000060380000}"/>
    <cellStyle name="SAPLocked 8" xfId="8595" xr:uid="{00000000-0005-0000-0000-000061380000}"/>
    <cellStyle name="SAPLocked 8 10" xfId="8596" xr:uid="{00000000-0005-0000-0000-000062380000}"/>
    <cellStyle name="SAPLocked 8 10 2" xfId="13381" xr:uid="{00000000-0005-0000-0000-000063380000}"/>
    <cellStyle name="SAPLocked 8 11" xfId="8597" xr:uid="{00000000-0005-0000-0000-000064380000}"/>
    <cellStyle name="SAPLocked 8 11 2" xfId="13382" xr:uid="{00000000-0005-0000-0000-000065380000}"/>
    <cellStyle name="SAPLocked 8 12" xfId="8598" xr:uid="{00000000-0005-0000-0000-000066380000}"/>
    <cellStyle name="SAPLocked 8 12 2" xfId="13383" xr:uid="{00000000-0005-0000-0000-000067380000}"/>
    <cellStyle name="SAPLocked 8 13" xfId="8599" xr:uid="{00000000-0005-0000-0000-000068380000}"/>
    <cellStyle name="SAPLocked 8 2" xfId="8600" xr:uid="{00000000-0005-0000-0000-000069380000}"/>
    <cellStyle name="SAPLocked 8 2 10" xfId="8601" xr:uid="{00000000-0005-0000-0000-00006A380000}"/>
    <cellStyle name="SAPLocked 8 2 10 2" xfId="13384" xr:uid="{00000000-0005-0000-0000-00006B380000}"/>
    <cellStyle name="SAPLocked 8 2 11" xfId="8602" xr:uid="{00000000-0005-0000-0000-00006C380000}"/>
    <cellStyle name="SAPLocked 8 2 11 2" xfId="13385" xr:uid="{00000000-0005-0000-0000-00006D380000}"/>
    <cellStyle name="SAPLocked 8 2 12" xfId="8603" xr:uid="{00000000-0005-0000-0000-00006E380000}"/>
    <cellStyle name="SAPLocked 8 2 2" xfId="8604" xr:uid="{00000000-0005-0000-0000-00006F380000}"/>
    <cellStyle name="SAPLocked 8 2 2 2" xfId="13386" xr:uid="{00000000-0005-0000-0000-000070380000}"/>
    <cellStyle name="SAPLocked 8 2 3" xfId="8605" xr:uid="{00000000-0005-0000-0000-000071380000}"/>
    <cellStyle name="SAPLocked 8 2 3 2" xfId="13387" xr:uid="{00000000-0005-0000-0000-000072380000}"/>
    <cellStyle name="SAPLocked 8 2 4" xfId="8606" xr:uid="{00000000-0005-0000-0000-000073380000}"/>
    <cellStyle name="SAPLocked 8 2 4 2" xfId="13388" xr:uid="{00000000-0005-0000-0000-000074380000}"/>
    <cellStyle name="SAPLocked 8 2 5" xfId="8607" xr:uid="{00000000-0005-0000-0000-000075380000}"/>
    <cellStyle name="SAPLocked 8 2 5 2" xfId="13389" xr:uid="{00000000-0005-0000-0000-000076380000}"/>
    <cellStyle name="SAPLocked 8 2 6" xfId="8608" xr:uid="{00000000-0005-0000-0000-000077380000}"/>
    <cellStyle name="SAPLocked 8 2 6 2" xfId="13390" xr:uid="{00000000-0005-0000-0000-000078380000}"/>
    <cellStyle name="SAPLocked 8 2 7" xfId="8609" xr:uid="{00000000-0005-0000-0000-000079380000}"/>
    <cellStyle name="SAPLocked 8 2 7 2" xfId="13391" xr:uid="{00000000-0005-0000-0000-00007A380000}"/>
    <cellStyle name="SAPLocked 8 2 8" xfId="8610" xr:uid="{00000000-0005-0000-0000-00007B380000}"/>
    <cellStyle name="SAPLocked 8 2 8 2" xfId="13392" xr:uid="{00000000-0005-0000-0000-00007C380000}"/>
    <cellStyle name="SAPLocked 8 2 9" xfId="8611" xr:uid="{00000000-0005-0000-0000-00007D380000}"/>
    <cellStyle name="SAPLocked 8 2 9 2" xfId="13393" xr:uid="{00000000-0005-0000-0000-00007E380000}"/>
    <cellStyle name="SAPLocked 8 3" xfId="8612" xr:uid="{00000000-0005-0000-0000-00007F380000}"/>
    <cellStyle name="SAPLocked 8 3 2" xfId="13394" xr:uid="{00000000-0005-0000-0000-000080380000}"/>
    <cellStyle name="SAPLocked 8 4" xfId="8613" xr:uid="{00000000-0005-0000-0000-000081380000}"/>
    <cellStyle name="SAPLocked 8 4 2" xfId="13395" xr:uid="{00000000-0005-0000-0000-000082380000}"/>
    <cellStyle name="SAPLocked 8 5" xfId="8614" xr:uid="{00000000-0005-0000-0000-000083380000}"/>
    <cellStyle name="SAPLocked 8 5 2" xfId="13396" xr:uid="{00000000-0005-0000-0000-000084380000}"/>
    <cellStyle name="SAPLocked 8 6" xfId="8615" xr:uid="{00000000-0005-0000-0000-000085380000}"/>
    <cellStyle name="SAPLocked 8 6 2" xfId="13397" xr:uid="{00000000-0005-0000-0000-000086380000}"/>
    <cellStyle name="SAPLocked 8 7" xfId="8616" xr:uid="{00000000-0005-0000-0000-000087380000}"/>
    <cellStyle name="SAPLocked 8 7 2" xfId="13398" xr:uid="{00000000-0005-0000-0000-000088380000}"/>
    <cellStyle name="SAPLocked 8 8" xfId="8617" xr:uid="{00000000-0005-0000-0000-000089380000}"/>
    <cellStyle name="SAPLocked 8 8 2" xfId="13399" xr:uid="{00000000-0005-0000-0000-00008A380000}"/>
    <cellStyle name="SAPLocked 8 9" xfId="8618" xr:uid="{00000000-0005-0000-0000-00008B380000}"/>
    <cellStyle name="SAPLocked 8 9 2" xfId="13400" xr:uid="{00000000-0005-0000-0000-00008C380000}"/>
    <cellStyle name="SAPLocked 9" xfId="8619" xr:uid="{00000000-0005-0000-0000-00008D380000}"/>
    <cellStyle name="SAPLocked 9 10" xfId="8620" xr:uid="{00000000-0005-0000-0000-00008E380000}"/>
    <cellStyle name="SAPLocked 9 10 2" xfId="13401" xr:uid="{00000000-0005-0000-0000-00008F380000}"/>
    <cellStyle name="SAPLocked 9 11" xfId="8621" xr:uid="{00000000-0005-0000-0000-000090380000}"/>
    <cellStyle name="SAPLocked 9 11 2" xfId="13402" xr:uid="{00000000-0005-0000-0000-000091380000}"/>
    <cellStyle name="SAPLocked 9 12" xfId="8622" xr:uid="{00000000-0005-0000-0000-000092380000}"/>
    <cellStyle name="SAPLocked 9 12 2" xfId="13403" xr:uid="{00000000-0005-0000-0000-000093380000}"/>
    <cellStyle name="SAPLocked 9 13" xfId="8623" xr:uid="{00000000-0005-0000-0000-000094380000}"/>
    <cellStyle name="SAPLocked 9 2" xfId="8624" xr:uid="{00000000-0005-0000-0000-000095380000}"/>
    <cellStyle name="SAPLocked 9 2 10" xfId="8625" xr:uid="{00000000-0005-0000-0000-000096380000}"/>
    <cellStyle name="SAPLocked 9 2 10 2" xfId="13404" xr:uid="{00000000-0005-0000-0000-000097380000}"/>
    <cellStyle name="SAPLocked 9 2 11" xfId="8626" xr:uid="{00000000-0005-0000-0000-000098380000}"/>
    <cellStyle name="SAPLocked 9 2 11 2" xfId="13405" xr:uid="{00000000-0005-0000-0000-000099380000}"/>
    <cellStyle name="SAPLocked 9 2 12" xfId="8627" xr:uid="{00000000-0005-0000-0000-00009A380000}"/>
    <cellStyle name="SAPLocked 9 2 2" xfId="8628" xr:uid="{00000000-0005-0000-0000-00009B380000}"/>
    <cellStyle name="SAPLocked 9 2 2 2" xfId="13406" xr:uid="{00000000-0005-0000-0000-00009C380000}"/>
    <cellStyle name="SAPLocked 9 2 3" xfId="8629" xr:uid="{00000000-0005-0000-0000-00009D380000}"/>
    <cellStyle name="SAPLocked 9 2 3 2" xfId="13407" xr:uid="{00000000-0005-0000-0000-00009E380000}"/>
    <cellStyle name="SAPLocked 9 2 4" xfId="8630" xr:uid="{00000000-0005-0000-0000-00009F380000}"/>
    <cellStyle name="SAPLocked 9 2 4 2" xfId="13408" xr:uid="{00000000-0005-0000-0000-0000A0380000}"/>
    <cellStyle name="SAPLocked 9 2 5" xfId="8631" xr:uid="{00000000-0005-0000-0000-0000A1380000}"/>
    <cellStyle name="SAPLocked 9 2 5 2" xfId="13409" xr:uid="{00000000-0005-0000-0000-0000A2380000}"/>
    <cellStyle name="SAPLocked 9 2 6" xfId="8632" xr:uid="{00000000-0005-0000-0000-0000A3380000}"/>
    <cellStyle name="SAPLocked 9 2 6 2" xfId="13410" xr:uid="{00000000-0005-0000-0000-0000A4380000}"/>
    <cellStyle name="SAPLocked 9 2 7" xfId="8633" xr:uid="{00000000-0005-0000-0000-0000A5380000}"/>
    <cellStyle name="SAPLocked 9 2 7 2" xfId="13411" xr:uid="{00000000-0005-0000-0000-0000A6380000}"/>
    <cellStyle name="SAPLocked 9 2 8" xfId="8634" xr:uid="{00000000-0005-0000-0000-0000A7380000}"/>
    <cellStyle name="SAPLocked 9 2 8 2" xfId="13412" xr:uid="{00000000-0005-0000-0000-0000A8380000}"/>
    <cellStyle name="SAPLocked 9 2 9" xfId="8635" xr:uid="{00000000-0005-0000-0000-0000A9380000}"/>
    <cellStyle name="SAPLocked 9 2 9 2" xfId="13413" xr:uid="{00000000-0005-0000-0000-0000AA380000}"/>
    <cellStyle name="SAPLocked 9 3" xfId="8636" xr:uid="{00000000-0005-0000-0000-0000AB380000}"/>
    <cellStyle name="SAPLocked 9 3 2" xfId="13414" xr:uid="{00000000-0005-0000-0000-0000AC380000}"/>
    <cellStyle name="SAPLocked 9 4" xfId="8637" xr:uid="{00000000-0005-0000-0000-0000AD380000}"/>
    <cellStyle name="SAPLocked 9 4 2" xfId="13415" xr:uid="{00000000-0005-0000-0000-0000AE380000}"/>
    <cellStyle name="SAPLocked 9 5" xfId="8638" xr:uid="{00000000-0005-0000-0000-0000AF380000}"/>
    <cellStyle name="SAPLocked 9 5 2" xfId="13416" xr:uid="{00000000-0005-0000-0000-0000B0380000}"/>
    <cellStyle name="SAPLocked 9 6" xfId="8639" xr:uid="{00000000-0005-0000-0000-0000B1380000}"/>
    <cellStyle name="SAPLocked 9 6 2" xfId="13417" xr:uid="{00000000-0005-0000-0000-0000B2380000}"/>
    <cellStyle name="SAPLocked 9 7" xfId="8640" xr:uid="{00000000-0005-0000-0000-0000B3380000}"/>
    <cellStyle name="SAPLocked 9 7 2" xfId="13418" xr:uid="{00000000-0005-0000-0000-0000B4380000}"/>
    <cellStyle name="SAPLocked 9 8" xfId="8641" xr:uid="{00000000-0005-0000-0000-0000B5380000}"/>
    <cellStyle name="SAPLocked 9 8 2" xfId="13419" xr:uid="{00000000-0005-0000-0000-0000B6380000}"/>
    <cellStyle name="SAPLocked 9 9" xfId="8642" xr:uid="{00000000-0005-0000-0000-0000B7380000}"/>
    <cellStyle name="SAPLocked 9 9 2" xfId="13420" xr:uid="{00000000-0005-0000-0000-0000B8380000}"/>
    <cellStyle name="SAPMemberCell" xfId="14448" xr:uid="{00000000-0005-0000-0000-0000B9380000}"/>
    <cellStyle name="SAPMemberTotalCell" xfId="14449" xr:uid="{00000000-0005-0000-0000-0000BA380000}"/>
    <cellStyle name="Shade" xfId="14450" xr:uid="{00000000-0005-0000-0000-0000BB380000}"/>
    <cellStyle name="Standard_CORE_20040805_Movement types_Sets_V0.1_e" xfId="8643" xr:uid="{00000000-0005-0000-0000-0000BC380000}"/>
    <cellStyle name="STYL5 - Style5" xfId="8644" xr:uid="{00000000-0005-0000-0000-0000BD380000}"/>
    <cellStyle name="STYL5 - Style5 2" xfId="8645" xr:uid="{00000000-0005-0000-0000-0000BE380000}"/>
    <cellStyle name="STYL5 - Style5 2 2" xfId="13421" xr:uid="{00000000-0005-0000-0000-0000BF380000}"/>
    <cellStyle name="STYL5 - Style5 2 3" xfId="19536" xr:uid="{AFF1CD23-BB54-4C67-951A-485412A8EF8C}"/>
    <cellStyle name="STYL5 - Style5 2 3 2" xfId="40810" xr:uid="{1FEF48CB-B63E-409B-BFFA-A524FD83DF75}"/>
    <cellStyle name="STYL5 - Style5 2 4" xfId="33719" xr:uid="{5D8B46E0-2F49-453D-A6F3-21C7307A7DD0}"/>
    <cellStyle name="STYL5 - Style5 2 5" xfId="26627" xr:uid="{851A45A1-BC09-45C3-8CC4-97CEF45CA113}"/>
    <cellStyle name="STYL5 - Style5 3" xfId="13422" xr:uid="{00000000-0005-0000-0000-0000C0380000}"/>
    <cellStyle name="STYL5 - Style5 3 2" xfId="13423" xr:uid="{00000000-0005-0000-0000-0000C1380000}"/>
    <cellStyle name="STYL5 - Style5 4" xfId="19535" xr:uid="{633BA133-C639-490A-A405-6685FA9BC3CF}"/>
    <cellStyle name="STYL5 - Style5 4 2" xfId="40809" xr:uid="{A29FB96F-0002-47A3-8F5F-64E7835495ED}"/>
    <cellStyle name="STYL5 - Style5 5" xfId="33718" xr:uid="{C02C165B-D964-4D26-87E2-EDE427DB89B3}"/>
    <cellStyle name="STYL5 - Style5 6" xfId="26626" xr:uid="{AB7DAFCC-441D-4269-B7CA-EC4A3004CFEB}"/>
    <cellStyle name="STYL6 - Style6" xfId="8646" xr:uid="{00000000-0005-0000-0000-0000C2380000}"/>
    <cellStyle name="STYL6 - Style6 2" xfId="8647" xr:uid="{00000000-0005-0000-0000-0000C3380000}"/>
    <cellStyle name="STYL6 - Style6 2 2" xfId="13424" xr:uid="{00000000-0005-0000-0000-0000C4380000}"/>
    <cellStyle name="STYL6 - Style6 2 3" xfId="19538" xr:uid="{84E3FAB4-D344-49B4-ABDE-99A33216CE5C}"/>
    <cellStyle name="STYL6 - Style6 2 3 2" xfId="40812" xr:uid="{EE735371-39C3-41D6-AEC3-691FB3331BBE}"/>
    <cellStyle name="STYL6 - Style6 2 4" xfId="33721" xr:uid="{FDB62D0E-660D-407E-ADF7-546907934F2D}"/>
    <cellStyle name="STYL6 - Style6 2 5" xfId="26629" xr:uid="{2AB82260-CD63-4240-A974-D859728F2C79}"/>
    <cellStyle name="STYL6 - Style6 3" xfId="13425" xr:uid="{00000000-0005-0000-0000-0000C5380000}"/>
    <cellStyle name="STYL6 - Style6 3 2" xfId="13426" xr:uid="{00000000-0005-0000-0000-0000C6380000}"/>
    <cellStyle name="STYL6 - Style6 4" xfId="19537" xr:uid="{A6EF020D-D5E9-425F-8A8A-412C7FC1121E}"/>
    <cellStyle name="STYL6 - Style6 4 2" xfId="40811" xr:uid="{9F171EFE-18E6-4D75-9A69-712E2CF83B00}"/>
    <cellStyle name="STYL6 - Style6 5" xfId="33720" xr:uid="{1008006E-4589-46BA-A155-D4AE45947E6B}"/>
    <cellStyle name="STYL6 - Style6 6" xfId="26628" xr:uid="{151B036B-4527-4012-82A8-5DE2264F6B6B}"/>
    <cellStyle name="Style 1" xfId="14401" xr:uid="{00000000-0005-0000-0000-0000C7380000}"/>
    <cellStyle name="STYLE1 - Style1" xfId="8648" xr:uid="{00000000-0005-0000-0000-0000C8380000}"/>
    <cellStyle name="STYLE1 - Style1 2" xfId="8649" xr:uid="{00000000-0005-0000-0000-0000C9380000}"/>
    <cellStyle name="STYLE1 - Style1 2 2" xfId="13427" xr:uid="{00000000-0005-0000-0000-0000CA380000}"/>
    <cellStyle name="STYLE1 - Style1 2 3" xfId="19540" xr:uid="{A2C4D051-C576-46E6-9BAD-4FD5F8008650}"/>
    <cellStyle name="STYLE1 - Style1 2 3 2" xfId="40814" xr:uid="{BD70147E-173E-4010-B405-0244AA88B657}"/>
    <cellStyle name="STYLE1 - Style1 2 4" xfId="33723" xr:uid="{F9695F34-B952-471B-BE31-0E3920583C7E}"/>
    <cellStyle name="STYLE1 - Style1 2 5" xfId="26631" xr:uid="{753E52E4-E114-4E8A-B289-389569D4C3FC}"/>
    <cellStyle name="STYLE1 - Style1 3" xfId="13428" xr:uid="{00000000-0005-0000-0000-0000CB380000}"/>
    <cellStyle name="STYLE1 - Style1 3 2" xfId="13429" xr:uid="{00000000-0005-0000-0000-0000CC380000}"/>
    <cellStyle name="STYLE1 - Style1 4" xfId="19539" xr:uid="{9399B09B-F25B-4B4D-A5E6-38C8524EFCB9}"/>
    <cellStyle name="STYLE1 - Style1 4 2" xfId="40813" xr:uid="{083CD96D-4172-4720-B065-4B1478EE183A}"/>
    <cellStyle name="STYLE1 - Style1 5" xfId="33722" xr:uid="{AFE7835A-CF31-487C-851C-71EC569BC163}"/>
    <cellStyle name="STYLE1 - Style1 6" xfId="26630" xr:uid="{89E17041-C506-4724-A2E5-11C637107FA2}"/>
    <cellStyle name="STYLE2 - Style2" xfId="8650" xr:uid="{00000000-0005-0000-0000-0000CD380000}"/>
    <cellStyle name="STYLE2 - Style2 2" xfId="8651" xr:uid="{00000000-0005-0000-0000-0000CE380000}"/>
    <cellStyle name="STYLE2 - Style2 2 2" xfId="13430" xr:uid="{00000000-0005-0000-0000-0000CF380000}"/>
    <cellStyle name="STYLE2 - Style2 2 3" xfId="19542" xr:uid="{E1EA1807-8A12-43BF-B816-9CE61FA02A71}"/>
    <cellStyle name="STYLE2 - Style2 2 3 2" xfId="40816" xr:uid="{4994FE73-29E2-4251-85DA-6A5556A33AB2}"/>
    <cellStyle name="STYLE2 - Style2 2 4" xfId="33725" xr:uid="{6E91968B-2066-4D00-91E2-F7D8541F6BCB}"/>
    <cellStyle name="STYLE2 - Style2 2 5" xfId="26633" xr:uid="{1C2F5E3D-EFBC-4BE4-B097-B110071CA767}"/>
    <cellStyle name="STYLE2 - Style2 3" xfId="13431" xr:uid="{00000000-0005-0000-0000-0000D0380000}"/>
    <cellStyle name="STYLE2 - Style2 3 2" xfId="13432" xr:uid="{00000000-0005-0000-0000-0000D1380000}"/>
    <cellStyle name="STYLE2 - Style2 4" xfId="19541" xr:uid="{9C9966C1-DE25-4242-BA38-ADCBE01CE760}"/>
    <cellStyle name="STYLE2 - Style2 4 2" xfId="40815" xr:uid="{FDC8C396-49D9-4394-B442-C8E0F54FB8ED}"/>
    <cellStyle name="STYLE2 - Style2 5" xfId="33724" xr:uid="{12490E7F-E269-4B41-8D2C-2BCDE965D889}"/>
    <cellStyle name="STYLE2 - Style2 6" xfId="26632" xr:uid="{3697BD19-3390-4287-9FB0-A00D7DC4E56B}"/>
    <cellStyle name="STYLE3 - Style3" xfId="8652" xr:uid="{00000000-0005-0000-0000-0000D2380000}"/>
    <cellStyle name="STYLE3 - Style3 2" xfId="8653" xr:uid="{00000000-0005-0000-0000-0000D3380000}"/>
    <cellStyle name="STYLE3 - Style3 2 2" xfId="13433" xr:uid="{00000000-0005-0000-0000-0000D4380000}"/>
    <cellStyle name="STYLE3 - Style3 2 3" xfId="19544" xr:uid="{F65EF59F-47AB-4B85-8DED-AE39C46341A8}"/>
    <cellStyle name="STYLE3 - Style3 2 3 2" xfId="40818" xr:uid="{B91E6641-FD72-44E4-9EDA-6CED3658D539}"/>
    <cellStyle name="STYLE3 - Style3 2 4" xfId="33727" xr:uid="{57D16BF7-36E2-49AF-8FE8-8A069CE6BFE0}"/>
    <cellStyle name="STYLE3 - Style3 2 5" xfId="26635" xr:uid="{B15B7E0B-715C-4BC1-88B9-017C241002D5}"/>
    <cellStyle name="STYLE3 - Style3 3" xfId="13434" xr:uid="{00000000-0005-0000-0000-0000D5380000}"/>
    <cellStyle name="STYLE3 - Style3 3 2" xfId="13435" xr:uid="{00000000-0005-0000-0000-0000D6380000}"/>
    <cellStyle name="STYLE3 - Style3 4" xfId="19543" xr:uid="{67AE7B24-8D01-4DE0-94D0-14A79BA13658}"/>
    <cellStyle name="STYLE3 - Style3 4 2" xfId="40817" xr:uid="{01A5000A-F342-4C0E-9300-7D293F6BE052}"/>
    <cellStyle name="STYLE3 - Style3 5" xfId="33726" xr:uid="{5523DD74-17AD-44E6-A262-146881F60A2F}"/>
    <cellStyle name="STYLE3 - Style3 6" xfId="26634" xr:uid="{71BA9172-A1C5-48FB-92D4-4CA2E705B29B}"/>
    <cellStyle name="STYLE4 - Style4" xfId="8654" xr:uid="{00000000-0005-0000-0000-0000D7380000}"/>
    <cellStyle name="STYLE4 - Style4 2" xfId="8655" xr:uid="{00000000-0005-0000-0000-0000D8380000}"/>
    <cellStyle name="STYLE4 - Style4 2 2" xfId="13436" xr:uid="{00000000-0005-0000-0000-0000D9380000}"/>
    <cellStyle name="STYLE4 - Style4 2 3" xfId="19546" xr:uid="{78B9A71C-FEA7-4FAA-888F-07AB610EC77C}"/>
    <cellStyle name="STYLE4 - Style4 2 3 2" xfId="40820" xr:uid="{0D6BCC86-8BFE-4A87-8B9A-00C41F2076D2}"/>
    <cellStyle name="STYLE4 - Style4 2 4" xfId="33729" xr:uid="{17742F47-76BF-4D5B-BD27-C4464CD5705C}"/>
    <cellStyle name="STYLE4 - Style4 2 5" xfId="26637" xr:uid="{F1BEC431-690F-4640-A4D3-F1CC5116E097}"/>
    <cellStyle name="STYLE4 - Style4 3" xfId="13437" xr:uid="{00000000-0005-0000-0000-0000DA380000}"/>
    <cellStyle name="STYLE4 - Style4 3 2" xfId="13438" xr:uid="{00000000-0005-0000-0000-0000DB380000}"/>
    <cellStyle name="STYLE4 - Style4 4" xfId="19545" xr:uid="{A50F4779-63CA-484B-A4A1-613D149FB814}"/>
    <cellStyle name="STYLE4 - Style4 4 2" xfId="40819" xr:uid="{92CF9949-E14D-4EE3-9AA3-27D9BEC9EA3B}"/>
    <cellStyle name="STYLE4 - Style4 5" xfId="33728" xr:uid="{27C443C7-4C92-4FF7-8279-AAA16FA9C7DA}"/>
    <cellStyle name="STYLE4 - Style4 6" xfId="26636" xr:uid="{534B37C5-79AA-4DDD-957E-C6FD97D32302}"/>
    <cellStyle name="Table  - Style5" xfId="13439" xr:uid="{00000000-0005-0000-0000-0000DC380000}"/>
    <cellStyle name="Text" xfId="13440" xr:uid="{00000000-0005-0000-0000-0000DD380000}"/>
    <cellStyle name="Title  - Style6" xfId="13441" xr:uid="{00000000-0005-0000-0000-0000DE380000}"/>
    <cellStyle name="Title 10" xfId="13442" xr:uid="{00000000-0005-0000-0000-0000DF380000}"/>
    <cellStyle name="Title 11" xfId="13443" xr:uid="{00000000-0005-0000-0000-0000E0380000}"/>
    <cellStyle name="Title 12" xfId="13444" xr:uid="{00000000-0005-0000-0000-0000E1380000}"/>
    <cellStyle name="Title 13" xfId="13445" xr:uid="{00000000-0005-0000-0000-0000E2380000}"/>
    <cellStyle name="Title 14" xfId="13446" xr:uid="{00000000-0005-0000-0000-0000E3380000}"/>
    <cellStyle name="Title 15" xfId="13447" xr:uid="{00000000-0005-0000-0000-0000E4380000}"/>
    <cellStyle name="Title 16" xfId="13448" xr:uid="{00000000-0005-0000-0000-0000E5380000}"/>
    <cellStyle name="Title 17" xfId="13449" xr:uid="{00000000-0005-0000-0000-0000E6380000}"/>
    <cellStyle name="Title 17 2" xfId="14311" xr:uid="{00000000-0005-0000-0000-0000E7380000}"/>
    <cellStyle name="Title 18" xfId="13450" xr:uid="{00000000-0005-0000-0000-0000E8380000}"/>
    <cellStyle name="Title 19" xfId="13451" xr:uid="{00000000-0005-0000-0000-0000E9380000}"/>
    <cellStyle name="Title 2" xfId="8656" xr:uid="{00000000-0005-0000-0000-0000EA380000}"/>
    <cellStyle name="Title 2 2" xfId="8657" xr:uid="{00000000-0005-0000-0000-0000EB380000}"/>
    <cellStyle name="Title 2 2 2" xfId="14312" xr:uid="{00000000-0005-0000-0000-0000EC380000}"/>
    <cellStyle name="Title 2 2 3" xfId="19547" xr:uid="{9A6BD126-9D45-49FC-B3C7-6FF98C4C8FB8}"/>
    <cellStyle name="Title 2 2 3 2" xfId="40821" xr:uid="{0878B947-7260-458C-BC05-F61D14FD1468}"/>
    <cellStyle name="Title 2 2 4" xfId="33730" xr:uid="{7D6CDF65-FACC-4E7C-BC17-3BD6E9538AE3}"/>
    <cellStyle name="Title 2 2 5" xfId="26638" xr:uid="{9FF96BF7-87A0-41C5-997E-43F7AD071EA2}"/>
    <cellStyle name="Title 2 3" xfId="13812" xr:uid="{00000000-0005-0000-0000-0000ED380000}"/>
    <cellStyle name="Title 20" xfId="13508" xr:uid="{00000000-0005-0000-0000-0000EE380000}"/>
    <cellStyle name="Title 3" xfId="8658" xr:uid="{00000000-0005-0000-0000-0000EF380000}"/>
    <cellStyle name="Title 3 2" xfId="13813" xr:uid="{00000000-0005-0000-0000-0000F0380000}"/>
    <cellStyle name="Title 3 3" xfId="19548" xr:uid="{F46EFCE4-C5C0-47B5-9C64-EFC68A38A5CB}"/>
    <cellStyle name="Title 3 3 2" xfId="40822" xr:uid="{D93B0175-6A69-4CEF-BFCD-12AFBE12F887}"/>
    <cellStyle name="Title 3 4" xfId="33731" xr:uid="{CEE378F8-0B87-4789-84F1-E7D90B14E75B}"/>
    <cellStyle name="Title 3 5" xfId="26639" xr:uid="{0E06C530-32B6-4DE6-87FD-0C773EB6BD2A}"/>
    <cellStyle name="Title 4" xfId="13452" xr:uid="{00000000-0005-0000-0000-0000F1380000}"/>
    <cellStyle name="Title 5" xfId="13453" xr:uid="{00000000-0005-0000-0000-0000F2380000}"/>
    <cellStyle name="Title 6" xfId="13454" xr:uid="{00000000-0005-0000-0000-0000F3380000}"/>
    <cellStyle name="Title 7" xfId="13455" xr:uid="{00000000-0005-0000-0000-0000F4380000}"/>
    <cellStyle name="Title 8" xfId="13456" xr:uid="{00000000-0005-0000-0000-0000F5380000}"/>
    <cellStyle name="Title 9" xfId="13457" xr:uid="{00000000-0005-0000-0000-0000F6380000}"/>
    <cellStyle name="Total 10" xfId="13458" xr:uid="{00000000-0005-0000-0000-0000F7380000}"/>
    <cellStyle name="Total 11" xfId="13459" xr:uid="{00000000-0005-0000-0000-0000F8380000}"/>
    <cellStyle name="Total 12" xfId="13460" xr:uid="{00000000-0005-0000-0000-0000F9380000}"/>
    <cellStyle name="Total 13" xfId="13461" xr:uid="{00000000-0005-0000-0000-0000FA380000}"/>
    <cellStyle name="Total 14" xfId="13462" xr:uid="{00000000-0005-0000-0000-0000FB380000}"/>
    <cellStyle name="Total 15" xfId="13463" xr:uid="{00000000-0005-0000-0000-0000FC380000}"/>
    <cellStyle name="Total 16" xfId="13464" xr:uid="{00000000-0005-0000-0000-0000FD380000}"/>
    <cellStyle name="Total 17" xfId="13465" xr:uid="{00000000-0005-0000-0000-0000FE380000}"/>
    <cellStyle name="Total 17 2" xfId="13466" xr:uid="{00000000-0005-0000-0000-0000FF380000}"/>
    <cellStyle name="Total 17 3" xfId="13467" xr:uid="{00000000-0005-0000-0000-000000390000}"/>
    <cellStyle name="Total 17 4" xfId="14313" xr:uid="{00000000-0005-0000-0000-000001390000}"/>
    <cellStyle name="Total 18" xfId="13468" xr:uid="{00000000-0005-0000-0000-000002390000}"/>
    <cellStyle name="Total 2" xfId="8659" xr:uid="{00000000-0005-0000-0000-000003390000}"/>
    <cellStyle name="Total 2 2" xfId="8660" xr:uid="{00000000-0005-0000-0000-000004390000}"/>
    <cellStyle name="Total 2 2 2" xfId="8661" xr:uid="{00000000-0005-0000-0000-000005390000}"/>
    <cellStyle name="Total 2 2 2 2" xfId="19549" xr:uid="{22255BA7-6E1E-4253-9797-E8C26EEC54B2}"/>
    <cellStyle name="Total 2 2 2 2 2" xfId="40823" xr:uid="{429AA9B3-1A03-46A6-BDB1-EA330C65E507}"/>
    <cellStyle name="Total 2 2 2 3" xfId="33732" xr:uid="{A6442DB6-59B8-4F03-999D-964E59253433}"/>
    <cellStyle name="Total 2 2 2 4" xfId="26640" xr:uid="{4425E910-D828-4254-8C14-58977C0BBCF9}"/>
    <cellStyle name="Total 2 2 3" xfId="13469" xr:uid="{00000000-0005-0000-0000-000006390000}"/>
    <cellStyle name="Total 2 3" xfId="8662" xr:uid="{00000000-0005-0000-0000-000007390000}"/>
    <cellStyle name="Total 2 3 2" xfId="13470" xr:uid="{00000000-0005-0000-0000-000008390000}"/>
    <cellStyle name="Total 2 4" xfId="8663" xr:uid="{00000000-0005-0000-0000-000009390000}"/>
    <cellStyle name="Total 2 4 2" xfId="13471" xr:uid="{00000000-0005-0000-0000-00000A390000}"/>
    <cellStyle name="Total 2 5" xfId="8664" xr:uid="{00000000-0005-0000-0000-00000B390000}"/>
    <cellStyle name="Total 2 5 2" xfId="13472" xr:uid="{00000000-0005-0000-0000-00000C390000}"/>
    <cellStyle name="Total 2 6" xfId="8665" xr:uid="{00000000-0005-0000-0000-00000D390000}"/>
    <cellStyle name="Total 2 6 2" xfId="13473" xr:uid="{00000000-0005-0000-0000-00000E390000}"/>
    <cellStyle name="Total 2 7" xfId="8666" xr:uid="{00000000-0005-0000-0000-00000F390000}"/>
    <cellStyle name="Total 2 7 2" xfId="13474" xr:uid="{00000000-0005-0000-0000-000010390000}"/>
    <cellStyle name="Total 2 8" xfId="8667" xr:uid="{00000000-0005-0000-0000-000011390000}"/>
    <cellStyle name="Total 2 9" xfId="8668" xr:uid="{00000000-0005-0000-0000-000012390000}"/>
    <cellStyle name="Total 2 9 2" xfId="19550" xr:uid="{429D2D27-708D-4301-A539-49E057F5284F}"/>
    <cellStyle name="Total 2 9 2 2" xfId="40824" xr:uid="{1AD15377-A3A0-4B05-9B18-A8189C1FF4EB}"/>
    <cellStyle name="Total 2 9 3" xfId="33733" xr:uid="{7805ACCE-38E8-4899-B409-441CDA2F0B78}"/>
    <cellStyle name="Total 2 9 4" xfId="26641" xr:uid="{A8F84527-5BFC-474B-A12B-2ADE041C12ED}"/>
    <cellStyle name="Total 3" xfId="8669" xr:uid="{00000000-0005-0000-0000-000013390000}"/>
    <cellStyle name="Total 3 2" xfId="8670" xr:uid="{00000000-0005-0000-0000-000014390000}"/>
    <cellStyle name="Total 3 2 2" xfId="13475" xr:uid="{00000000-0005-0000-0000-000015390000}"/>
    <cellStyle name="Total 3 2 3" xfId="19551" xr:uid="{11D2EFA3-F613-4B65-BDF3-80DD2C178A40}"/>
    <cellStyle name="Total 3 2 3 2" xfId="40825" xr:uid="{DD8587C7-4495-413C-A25A-C6EA17E58387}"/>
    <cellStyle name="Total 3 2 4" xfId="33734" xr:uid="{879E5DDB-D4E7-45C9-B4E8-638756719236}"/>
    <cellStyle name="Total 3 2 5" xfId="26642" xr:uid="{366098DB-41C8-4D0F-994C-9036A2AF5D93}"/>
    <cellStyle name="Total 3 3" xfId="8671" xr:uid="{00000000-0005-0000-0000-000016390000}"/>
    <cellStyle name="Total 3 3 2" xfId="19552" xr:uid="{1F68FCDE-C966-4D2D-903C-E043469FE494}"/>
    <cellStyle name="Total 3 3 2 2" xfId="40826" xr:uid="{E6373926-9F86-46E1-BAD2-B96954CF1F43}"/>
    <cellStyle name="Total 3 3 3" xfId="33735" xr:uid="{F27E27C0-A6EB-42DD-9293-09829E8567A4}"/>
    <cellStyle name="Total 3 3 4" xfId="26643" xr:uid="{BF0E34C3-BF47-4A2C-B637-2EC60DA537C4}"/>
    <cellStyle name="Total 4" xfId="13476" xr:uid="{00000000-0005-0000-0000-000017390000}"/>
    <cellStyle name="Total 4 2" xfId="13477" xr:uid="{00000000-0005-0000-0000-000018390000}"/>
    <cellStyle name="Total 5" xfId="13478" xr:uid="{00000000-0005-0000-0000-000019390000}"/>
    <cellStyle name="Total 6" xfId="13479" xr:uid="{00000000-0005-0000-0000-00001A390000}"/>
    <cellStyle name="Total 7" xfId="13480" xr:uid="{00000000-0005-0000-0000-00001B390000}"/>
    <cellStyle name="Total 8" xfId="13481" xr:uid="{00000000-0005-0000-0000-00001C390000}"/>
    <cellStyle name="Total 9" xfId="13482" xr:uid="{00000000-0005-0000-0000-00001D390000}"/>
    <cellStyle name="TotCol - Style7" xfId="13483" xr:uid="{00000000-0005-0000-0000-00001E390000}"/>
    <cellStyle name="TotRow - Style8" xfId="13484" xr:uid="{00000000-0005-0000-0000-00001F390000}"/>
    <cellStyle name="Undefiniert" xfId="8672" xr:uid="{00000000-0005-0000-0000-000020390000}"/>
    <cellStyle name="Undefiniert 2" xfId="13485" xr:uid="{00000000-0005-0000-0000-000021390000}"/>
    <cellStyle name="UploadThisRowValue" xfId="8673" xr:uid="{00000000-0005-0000-0000-000022390000}"/>
    <cellStyle name="UploadThisRowValue 2" xfId="8674" xr:uid="{00000000-0005-0000-0000-000023390000}"/>
    <cellStyle name="UploadThisRowValue 2 2" xfId="14161" xr:uid="{00000000-0005-0000-0000-000024390000}"/>
    <cellStyle name="UploadThisRowValue 3" xfId="8675" xr:uid="{00000000-0005-0000-0000-000025390000}"/>
    <cellStyle name="UploadThisRowValue 3 2" xfId="19553" xr:uid="{64ADA4CB-5F23-422F-9752-F88682FE845D}"/>
    <cellStyle name="UploadThisRowValue 3 2 2" xfId="40827" xr:uid="{71BC57FB-799A-4E60-87B1-126A20B7A64F}"/>
    <cellStyle name="UploadThisRowValue 3 3" xfId="33736" xr:uid="{23732A28-CF67-4610-AA20-1BE14C1E57D3}"/>
    <cellStyle name="UploadThisRowValue 3 4" xfId="26644" xr:uid="{E091FE92-DC2A-4526-B2E2-A94A15C0126C}"/>
    <cellStyle name="UploadThisRowValue 4" xfId="14629" xr:uid="{00000000-0005-0000-0000-000026390000}"/>
    <cellStyle name="Währung_KURSE3Q" xfId="14451" xr:uid="{00000000-0005-0000-0000-000027390000}"/>
    <cellStyle name="Warning Text 10" xfId="13486" xr:uid="{00000000-0005-0000-0000-000028390000}"/>
    <cellStyle name="Warning Text 11" xfId="13487" xr:uid="{00000000-0005-0000-0000-000029390000}"/>
    <cellStyle name="Warning Text 12" xfId="13488" xr:uid="{00000000-0005-0000-0000-00002A390000}"/>
    <cellStyle name="Warning Text 13" xfId="13489" xr:uid="{00000000-0005-0000-0000-00002B390000}"/>
    <cellStyle name="Warning Text 14" xfId="13490" xr:uid="{00000000-0005-0000-0000-00002C390000}"/>
    <cellStyle name="Warning Text 15" xfId="13491" xr:uid="{00000000-0005-0000-0000-00002D390000}"/>
    <cellStyle name="Warning Text 16" xfId="13492" xr:uid="{00000000-0005-0000-0000-00002E390000}"/>
    <cellStyle name="Warning Text 17" xfId="13493" xr:uid="{00000000-0005-0000-0000-00002F390000}"/>
    <cellStyle name="Warning Text 2" xfId="8676" xr:uid="{00000000-0005-0000-0000-000030390000}"/>
    <cellStyle name="Warning Text 2 2" xfId="8677" xr:uid="{00000000-0005-0000-0000-000031390000}"/>
    <cellStyle name="Warning Text 2 2 2" xfId="14314" xr:uid="{00000000-0005-0000-0000-000032390000}"/>
    <cellStyle name="Warning Text 2 2 3" xfId="19554" xr:uid="{3F84AD4C-838D-46A1-BB95-C61A15F3315B}"/>
    <cellStyle name="Warning Text 2 2 3 2" xfId="40828" xr:uid="{129E832E-A920-49A5-84A3-54CC18E9D466}"/>
    <cellStyle name="Warning Text 2 2 4" xfId="33737" xr:uid="{4170F95D-8F37-4D98-99BF-75F0E2669D91}"/>
    <cellStyle name="Warning Text 2 2 5" xfId="26645" xr:uid="{F06F1346-837C-4280-A4CC-4237D77F9A2C}"/>
    <cellStyle name="Warning Text 2 3" xfId="13814" xr:uid="{00000000-0005-0000-0000-000033390000}"/>
    <cellStyle name="Warning Text 3" xfId="8678" xr:uid="{00000000-0005-0000-0000-000034390000}"/>
    <cellStyle name="Warning Text 3 2" xfId="13815" xr:uid="{00000000-0005-0000-0000-000035390000}"/>
    <cellStyle name="Warning Text 3 3" xfId="19555" xr:uid="{59DEBCB9-4BD0-4630-82FD-DDBD3E4F2640}"/>
    <cellStyle name="Warning Text 3 3 2" xfId="40829" xr:uid="{D270B8CC-CE94-4E57-8D36-BFC41C538C3B}"/>
    <cellStyle name="Warning Text 3 4" xfId="33738" xr:uid="{AB0B6F27-A25E-4696-836C-AFD569CE1BC0}"/>
    <cellStyle name="Warning Text 3 5" xfId="26646" xr:uid="{734C27EB-6052-45D8-B7C9-D7DDC8C72324}"/>
    <cellStyle name="Warning Text 4" xfId="8679" xr:uid="{00000000-0005-0000-0000-000036390000}"/>
    <cellStyle name="Warning Text 4 2" xfId="13816" xr:uid="{00000000-0005-0000-0000-000037390000}"/>
    <cellStyle name="Warning Text 4 3" xfId="19556" xr:uid="{78DE530B-BBFF-414B-A822-C0EC3B19F23A}"/>
    <cellStyle name="Warning Text 4 3 2" xfId="40830" xr:uid="{DE176035-DFCF-4819-8166-691055CEE785}"/>
    <cellStyle name="Warning Text 4 4" xfId="33739" xr:uid="{F9BB6C87-D0A2-4A75-B98C-3BD8EA2FD50C}"/>
    <cellStyle name="Warning Text 4 5" xfId="26647" xr:uid="{74FCC13E-A2B7-4FCF-AF4D-F5F21887E112}"/>
    <cellStyle name="Warning Text 5" xfId="13494" xr:uid="{00000000-0005-0000-0000-000038390000}"/>
    <cellStyle name="Warning Text 6" xfId="13495" xr:uid="{00000000-0005-0000-0000-000039390000}"/>
    <cellStyle name="Warning Text 7" xfId="13496" xr:uid="{00000000-0005-0000-0000-00003A390000}"/>
    <cellStyle name="Warning Text 8" xfId="13497" xr:uid="{00000000-0005-0000-0000-00003B390000}"/>
    <cellStyle name="Warning Text 9" xfId="13498" xr:uid="{00000000-0005-0000-0000-00003C3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59999389629810485"/>
    <pageSetUpPr fitToPage="1"/>
  </sheetPr>
  <dimension ref="A1:D175"/>
  <sheetViews>
    <sheetView tabSelected="1" zoomScaleNormal="100" workbookViewId="0"/>
  </sheetViews>
  <sheetFormatPr defaultColWidth="9.140625" defaultRowHeight="12.75" x14ac:dyDescent="0.2"/>
  <cols>
    <col min="1" max="1" width="6.5703125" style="1" customWidth="1"/>
    <col min="2" max="2" width="90.5703125" style="1" customWidth="1"/>
    <col min="3" max="3" width="25.5703125" style="12" customWidth="1"/>
    <col min="4" max="4" width="16.5703125" style="1" customWidth="1"/>
    <col min="5" max="5" width="1.85546875" style="1" customWidth="1"/>
    <col min="6" max="6" width="17.42578125" style="1" bestFit="1" customWidth="1"/>
    <col min="7" max="16384" width="9.140625" style="1"/>
  </cols>
  <sheetData>
    <row r="1" spans="1:4" ht="20.100000000000001" customHeight="1" x14ac:dyDescent="0.2">
      <c r="D1" s="2"/>
    </row>
    <row r="2" spans="1:4" ht="20.100000000000001" customHeight="1" x14ac:dyDescent="0.2">
      <c r="D2" s="2"/>
    </row>
    <row r="3" spans="1:4" ht="20.100000000000001" customHeight="1" x14ac:dyDescent="0.2">
      <c r="A3" s="47" t="s">
        <v>4</v>
      </c>
      <c r="B3" s="47"/>
      <c r="C3" s="47"/>
      <c r="D3" s="47"/>
    </row>
    <row r="4" spans="1:4" ht="20.100000000000001" customHeight="1" x14ac:dyDescent="0.2">
      <c r="A4" s="47" t="s">
        <v>51</v>
      </c>
      <c r="B4" s="47"/>
      <c r="C4" s="47"/>
      <c r="D4" s="47"/>
    </row>
    <row r="5" spans="1:4" ht="20.100000000000001" customHeight="1" x14ac:dyDescent="0.2">
      <c r="A5" s="48" t="s">
        <v>50</v>
      </c>
      <c r="B5" s="48"/>
      <c r="C5" s="48"/>
      <c r="D5" s="48"/>
    </row>
    <row r="6" spans="1:4" ht="20.100000000000001" customHeight="1" x14ac:dyDescent="0.2">
      <c r="A6" s="48" t="s">
        <v>7</v>
      </c>
      <c r="B6" s="48"/>
      <c r="C6" s="48"/>
      <c r="D6" s="48"/>
    </row>
    <row r="7" spans="1:4" ht="20.100000000000001" customHeight="1" x14ac:dyDescent="0.2"/>
    <row r="8" spans="1:4" ht="20.100000000000001" customHeight="1" x14ac:dyDescent="0.2"/>
    <row r="9" spans="1:4" ht="90" customHeight="1" x14ac:dyDescent="0.2">
      <c r="A9" s="9" t="s">
        <v>1</v>
      </c>
      <c r="B9" s="9" t="s">
        <v>0</v>
      </c>
      <c r="C9" s="9" t="s">
        <v>38</v>
      </c>
      <c r="D9" s="9" t="s">
        <v>6</v>
      </c>
    </row>
    <row r="10" spans="1:4" ht="18.95" customHeight="1" x14ac:dyDescent="0.2">
      <c r="A10" s="27"/>
      <c r="B10" s="28"/>
      <c r="C10" s="6"/>
      <c r="D10" s="5"/>
    </row>
    <row r="11" spans="1:4" ht="18.95" customHeight="1" x14ac:dyDescent="0.2">
      <c r="A11" s="29">
        <v>1</v>
      </c>
      <c r="B11" s="37" t="s">
        <v>27</v>
      </c>
      <c r="C11" s="6"/>
      <c r="D11" s="26">
        <f>'Unprotected Excess'!D25</f>
        <v>-2029005</v>
      </c>
    </row>
    <row r="12" spans="1:4" ht="18.95" customHeight="1" x14ac:dyDescent="0.2">
      <c r="A12" s="29"/>
      <c r="B12" s="38"/>
      <c r="C12" s="6"/>
      <c r="D12" s="5"/>
    </row>
    <row r="13" spans="1:4" ht="18.95" customHeight="1" x14ac:dyDescent="0.2">
      <c r="A13" s="29">
        <f>A11+1</f>
        <v>2</v>
      </c>
      <c r="B13" s="37" t="str">
        <f>CONCATENATE("GROSS-UP FACTOR USING ",TEXT('Composite Tax Rate'!C20,"0.00%")," COMPOSITE TAX RATE (1/(1-",TEXT('Composite Tax Rate'!C20,"0.00%"),"))")</f>
        <v>GROSS-UP FACTOR USING 24.95% COMPOSITE TAX RATE (1/(1-24.95%))</v>
      </c>
      <c r="D13" s="25">
        <f>1/(1-'Composite Tax Rate'!C20)</f>
        <v>1.3324450366422387</v>
      </c>
    </row>
    <row r="14" spans="1:4" ht="18.600000000000001" customHeight="1" x14ac:dyDescent="0.2">
      <c r="A14" s="29"/>
      <c r="B14" s="28"/>
    </row>
    <row r="15" spans="1:4" ht="18.95" customHeight="1" x14ac:dyDescent="0.2">
      <c r="A15" s="29">
        <f>A13+1</f>
        <v>3</v>
      </c>
      <c r="B15" s="28" t="s">
        <v>40</v>
      </c>
      <c r="C15" s="12" t="s">
        <v>39</v>
      </c>
      <c r="D15" s="26">
        <f>D11*D13</f>
        <v>-2703537.6415722854</v>
      </c>
    </row>
    <row r="16" spans="1:4" ht="18.95" customHeight="1" x14ac:dyDescent="0.2">
      <c r="B16" s="38"/>
      <c r="C16" s="6"/>
    </row>
    <row r="17" spans="1:4" ht="18.95" customHeight="1" x14ac:dyDescent="0.2">
      <c r="A17" s="29">
        <f>A15+1</f>
        <v>4</v>
      </c>
      <c r="B17" s="28" t="s">
        <v>28</v>
      </c>
      <c r="C17" s="12" t="s">
        <v>33</v>
      </c>
      <c r="D17" s="44">
        <f>43653219*10</f>
        <v>436532190</v>
      </c>
    </row>
    <row r="18" spans="1:4" ht="18.95" customHeight="1" x14ac:dyDescent="0.2">
      <c r="C18" s="6"/>
      <c r="D18" s="43"/>
    </row>
    <row r="19" spans="1:4" ht="18.95" customHeight="1" x14ac:dyDescent="0.2">
      <c r="A19" s="29">
        <f>A17+1</f>
        <v>5</v>
      </c>
      <c r="B19" s="28" t="s">
        <v>52</v>
      </c>
      <c r="C19" s="12" t="s">
        <v>41</v>
      </c>
      <c r="D19" s="35">
        <f>ROUND($D$15/$D$17,5)</f>
        <v>-6.1900000000000002E-3</v>
      </c>
    </row>
    <row r="20" spans="1:4" ht="18.95" customHeight="1" x14ac:dyDescent="0.2">
      <c r="A20" s="29">
        <f>A19+1</f>
        <v>6</v>
      </c>
      <c r="B20" s="28" t="s">
        <v>53</v>
      </c>
      <c r="C20" s="12" t="s">
        <v>42</v>
      </c>
      <c r="D20" s="41">
        <f>ROUND($D$15/$D$17*10,4)</f>
        <v>-6.1899999999999997E-2</v>
      </c>
    </row>
    <row r="21" spans="1:4" ht="18.95" customHeight="1" x14ac:dyDescent="0.2"/>
    <row r="22" spans="1:4" ht="18.95" customHeight="1" x14ac:dyDescent="0.2"/>
    <row r="23" spans="1:4" ht="18.95" customHeight="1" x14ac:dyDescent="0.2"/>
    <row r="24" spans="1:4" ht="18.95" customHeight="1" x14ac:dyDescent="0.2"/>
    <row r="25" spans="1:4" ht="18.95" customHeight="1" x14ac:dyDescent="0.2"/>
    <row r="26" spans="1:4" ht="18.95" customHeight="1" x14ac:dyDescent="0.2"/>
    <row r="27" spans="1:4" ht="18.95" customHeight="1" x14ac:dyDescent="0.2"/>
    <row r="28" spans="1:4" ht="18.95" customHeight="1" x14ac:dyDescent="0.2"/>
    <row r="29" spans="1:4" ht="18.95" customHeight="1" x14ac:dyDescent="0.2"/>
    <row r="30" spans="1:4" ht="18.95" customHeight="1" x14ac:dyDescent="0.2"/>
    <row r="31" spans="1:4" ht="18.95" customHeight="1" x14ac:dyDescent="0.2"/>
    <row r="32" spans="1:4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</sheetData>
  <mergeCells count="4">
    <mergeCell ref="A3:D3"/>
    <mergeCell ref="A4:D4"/>
    <mergeCell ref="A5:D5"/>
    <mergeCell ref="A6:D6"/>
  </mergeCells>
  <printOptions horizontalCentered="1"/>
  <pageMargins left="0.75" right="0.75" top="0.75" bottom="0.75" header="0.3" footer="0.3"/>
  <pageSetup scale="86" orientation="landscape" r:id="rId1"/>
  <headerFooter scaleWithDoc="0">
    <oddFooter>&amp;R&amp;"Arial,Bold"Exhibit RMC-3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  <pageSetUpPr fitToPage="1"/>
  </sheetPr>
  <dimension ref="A1:C180"/>
  <sheetViews>
    <sheetView zoomScale="85" zoomScaleNormal="85" workbookViewId="0"/>
  </sheetViews>
  <sheetFormatPr defaultColWidth="9.140625" defaultRowHeight="12.75" x14ac:dyDescent="0.2"/>
  <cols>
    <col min="1" max="1" width="6.85546875" style="3" customWidth="1"/>
    <col min="2" max="2" width="59.42578125" style="3" customWidth="1"/>
    <col min="3" max="3" width="15.5703125" style="3" customWidth="1"/>
    <col min="4" max="4" width="1.85546875" style="3" customWidth="1"/>
    <col min="5" max="16384" width="9.140625" style="3"/>
  </cols>
  <sheetData>
    <row r="1" spans="1:3" s="1" customFormat="1" ht="20.100000000000001" customHeight="1" x14ac:dyDescent="0.2">
      <c r="A1" s="13"/>
      <c r="B1" s="13"/>
      <c r="C1" s="40"/>
    </row>
    <row r="2" spans="1:3" s="1" customFormat="1" ht="20.100000000000001" customHeight="1" x14ac:dyDescent="0.2">
      <c r="A2" s="13"/>
      <c r="B2" s="13"/>
      <c r="C2" s="39"/>
    </row>
    <row r="3" spans="1:3" s="1" customFormat="1" ht="20.100000000000001" customHeight="1" x14ac:dyDescent="0.2">
      <c r="A3" s="47" t="s">
        <v>4</v>
      </c>
      <c r="B3" s="48"/>
      <c r="C3" s="48"/>
    </row>
    <row r="4" spans="1:3" s="1" customFormat="1" ht="20.100000000000001" customHeight="1" x14ac:dyDescent="0.2">
      <c r="A4" s="47" t="str">
        <f>'SURCREDIT (PG1)'!A4</f>
        <v>CASE NO. 2020-00350</v>
      </c>
      <c r="B4" s="49"/>
      <c r="C4" s="49"/>
    </row>
    <row r="5" spans="1:3" s="1" customFormat="1" ht="20.100000000000001" customHeight="1" x14ac:dyDescent="0.2">
      <c r="A5" s="48" t="s">
        <v>5</v>
      </c>
      <c r="B5" s="48"/>
      <c r="C5" s="48"/>
    </row>
    <row r="6" spans="1:3" s="1" customFormat="1" ht="20.100000000000001" customHeight="1" x14ac:dyDescent="0.2">
      <c r="A6" s="47" t="s">
        <v>8</v>
      </c>
      <c r="B6" s="48"/>
      <c r="C6" s="48"/>
    </row>
    <row r="7" spans="1:3" s="1" customFormat="1" ht="20.100000000000001" customHeight="1" x14ac:dyDescent="0.2">
      <c r="A7" s="13"/>
      <c r="B7" s="15"/>
      <c r="C7" s="13"/>
    </row>
    <row r="8" spans="1:3" s="1" customFormat="1" ht="18.75" customHeight="1" x14ac:dyDescent="0.2"/>
    <row r="9" spans="1:3" s="1" customFormat="1" ht="7.5" customHeight="1" x14ac:dyDescent="0.2">
      <c r="A9" s="10"/>
      <c r="B9" s="10"/>
      <c r="C9" s="10"/>
    </row>
    <row r="10" spans="1:3" ht="24" customHeight="1" x14ac:dyDescent="0.2">
      <c r="A10" s="11" t="s">
        <v>1</v>
      </c>
      <c r="B10" s="11" t="s">
        <v>0</v>
      </c>
      <c r="C10" s="11" t="s">
        <v>2</v>
      </c>
    </row>
    <row r="11" spans="1:3" ht="18.95" customHeight="1" x14ac:dyDescent="0.2">
      <c r="A11" s="4"/>
      <c r="B11" s="7"/>
      <c r="C11" s="8"/>
    </row>
    <row r="12" spans="1:3" ht="18.95" customHeight="1" x14ac:dyDescent="0.2">
      <c r="A12" s="27">
        <v>1</v>
      </c>
      <c r="B12" s="28" t="s">
        <v>29</v>
      </c>
      <c r="C12" s="30">
        <v>1</v>
      </c>
    </row>
    <row r="13" spans="1:3" ht="18.95" customHeight="1" x14ac:dyDescent="0.2">
      <c r="A13" s="29"/>
      <c r="B13" s="28"/>
      <c r="C13" s="30"/>
    </row>
    <row r="14" spans="1:3" ht="18.95" customHeight="1" x14ac:dyDescent="0.2">
      <c r="A14" s="29">
        <v>2</v>
      </c>
      <c r="B14" s="32" t="str">
        <f>"STATE INCOME TAX (LINE 1 X "&amp;TEXT(C14,"0.00%")&amp;")"</f>
        <v>STATE INCOME TAX (LINE 1 X 5.00%)</v>
      </c>
      <c r="C14" s="31">
        <f>C12*0.05</f>
        <v>0.05</v>
      </c>
    </row>
    <row r="15" spans="1:3" ht="18.95" customHeight="1" x14ac:dyDescent="0.2">
      <c r="A15" s="29"/>
      <c r="B15" s="32"/>
      <c r="C15" s="30"/>
    </row>
    <row r="16" spans="1:3" ht="18.95" customHeight="1" x14ac:dyDescent="0.2">
      <c r="A16" s="29">
        <v>3</v>
      </c>
      <c r="B16" s="28" t="s">
        <v>30</v>
      </c>
      <c r="C16" s="30">
        <f>C12-C14</f>
        <v>0.95</v>
      </c>
    </row>
    <row r="17" spans="1:3" ht="18.95" customHeight="1" x14ac:dyDescent="0.2">
      <c r="A17" s="29"/>
      <c r="B17" s="33"/>
      <c r="C17" s="30"/>
    </row>
    <row r="18" spans="1:3" ht="18.95" customHeight="1" x14ac:dyDescent="0.2">
      <c r="A18" s="29">
        <v>4</v>
      </c>
      <c r="B18" s="32" t="s">
        <v>31</v>
      </c>
      <c r="C18" s="31">
        <f>C16*0.21</f>
        <v>0.19949999999999998</v>
      </c>
    </row>
    <row r="19" spans="1:3" ht="18.95" customHeight="1" x14ac:dyDescent="0.2">
      <c r="A19" s="29"/>
      <c r="B19" s="33"/>
      <c r="C19" s="30"/>
    </row>
    <row r="20" spans="1:3" ht="18.95" customHeight="1" thickBot="1" x14ac:dyDescent="0.25">
      <c r="A20" s="29">
        <v>5</v>
      </c>
      <c r="B20" s="32" t="s">
        <v>32</v>
      </c>
      <c r="C20" s="34">
        <f>C14+C18</f>
        <v>0.2495</v>
      </c>
    </row>
    <row r="21" spans="1:3" ht="18.95" customHeight="1" thickTop="1" x14ac:dyDescent="0.2">
      <c r="C21" s="14"/>
    </row>
    <row r="22" spans="1:3" ht="18.95" customHeight="1" x14ac:dyDescent="0.2">
      <c r="C22" s="14"/>
    </row>
    <row r="23" spans="1:3" ht="18.95" customHeight="1" x14ac:dyDescent="0.2"/>
    <row r="24" spans="1:3" ht="18.95" customHeight="1" x14ac:dyDescent="0.2"/>
    <row r="25" spans="1:3" ht="18.95" customHeight="1" x14ac:dyDescent="0.2"/>
    <row r="26" spans="1:3" ht="18.95" customHeight="1" x14ac:dyDescent="0.2"/>
    <row r="27" spans="1:3" ht="18.95" customHeight="1" x14ac:dyDescent="0.2"/>
    <row r="28" spans="1:3" ht="18.95" customHeight="1" x14ac:dyDescent="0.2"/>
    <row r="29" spans="1:3" ht="18.95" customHeight="1" x14ac:dyDescent="0.2"/>
    <row r="30" spans="1:3" ht="18.95" customHeight="1" x14ac:dyDescent="0.2"/>
    <row r="31" spans="1:3" ht="18.95" customHeight="1" x14ac:dyDescent="0.2"/>
    <row r="32" spans="1:3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</sheetData>
  <mergeCells count="4">
    <mergeCell ref="A3:C3"/>
    <mergeCell ref="A4:C4"/>
    <mergeCell ref="A5:C5"/>
    <mergeCell ref="A6:C6"/>
  </mergeCells>
  <pageMargins left="0.95" right="0.5" top="0.75" bottom="0.75" header="0.3" footer="0.3"/>
  <pageSetup scale="7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1C772-45DF-48F2-AFA0-F1CBBCA120D7}">
  <sheetPr>
    <tabColor theme="3" tint="0.59999389629810485"/>
    <pageSetUpPr fitToPage="1"/>
  </sheetPr>
  <dimension ref="A1:K26"/>
  <sheetViews>
    <sheetView zoomScale="85" zoomScaleNormal="85" workbookViewId="0"/>
  </sheetViews>
  <sheetFormatPr defaultColWidth="8.7109375" defaultRowHeight="15" x14ac:dyDescent="0.25"/>
  <cols>
    <col min="1" max="1" width="8.7109375" style="16"/>
    <col min="2" max="2" width="9.85546875" style="16" bestFit="1" customWidth="1"/>
    <col min="3" max="4" width="12.28515625" style="16" customWidth="1"/>
    <col min="5" max="5" width="12.42578125" style="16" customWidth="1"/>
    <col min="6" max="6" width="2" style="16" customWidth="1"/>
    <col min="7" max="7" width="8.7109375" style="16"/>
    <col min="8" max="8" width="2" style="16" customWidth="1"/>
    <col min="9" max="10" width="12.28515625" style="16" customWidth="1"/>
    <col min="11" max="11" width="12.42578125" style="16" customWidth="1"/>
    <col min="12" max="16384" width="8.7109375" style="16"/>
  </cols>
  <sheetData>
    <row r="1" spans="1:11" s="1" customFormat="1" ht="20.100000000000001" customHeight="1" x14ac:dyDescent="0.2">
      <c r="A1" s="36"/>
      <c r="B1" s="36"/>
    </row>
    <row r="2" spans="1:11" s="1" customFormat="1" ht="20.100000000000001" customHeight="1" x14ac:dyDescent="0.2">
      <c r="A2" s="36"/>
      <c r="B2" s="36"/>
    </row>
    <row r="3" spans="1:11" s="1" customFormat="1" ht="20.100000000000001" customHeight="1" x14ac:dyDescent="0.2">
      <c r="A3" s="47" t="s">
        <v>4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s="1" customFormat="1" ht="20.100000000000001" customHeight="1" x14ac:dyDescent="0.2">
      <c r="A4" s="47" t="str">
        <f>'SURCREDIT (PG1)'!A4</f>
        <v>CASE NO. 2020-00350</v>
      </c>
      <c r="B4" s="47"/>
      <c r="C4" s="47"/>
      <c r="D4" s="47"/>
      <c r="E4" s="47"/>
      <c r="F4" s="47"/>
      <c r="G4" s="47"/>
      <c r="H4" s="47"/>
      <c r="I4" s="47"/>
      <c r="J4" s="47"/>
      <c r="K4" s="47"/>
    </row>
    <row r="5" spans="1:11" s="1" customFormat="1" ht="20.100000000000001" customHeight="1" x14ac:dyDescent="0.2">
      <c r="A5" s="48" t="s">
        <v>44</v>
      </c>
      <c r="B5" s="48"/>
      <c r="C5" s="48"/>
      <c r="D5" s="48"/>
      <c r="E5" s="48"/>
      <c r="F5" s="48"/>
      <c r="G5" s="48"/>
      <c r="H5" s="48"/>
      <c r="I5" s="48"/>
      <c r="J5" s="48"/>
      <c r="K5" s="48"/>
    </row>
    <row r="7" spans="1:11" x14ac:dyDescent="0.25">
      <c r="C7" s="50" t="s">
        <v>26</v>
      </c>
      <c r="D7" s="50"/>
      <c r="E7" s="50"/>
      <c r="I7" s="50" t="s">
        <v>25</v>
      </c>
      <c r="J7" s="50"/>
      <c r="K7" s="50"/>
    </row>
    <row r="8" spans="1:11" x14ac:dyDescent="0.25">
      <c r="C8" s="24" t="s">
        <v>24</v>
      </c>
      <c r="D8" s="24" t="s">
        <v>23</v>
      </c>
      <c r="E8" s="23" t="s">
        <v>3</v>
      </c>
      <c r="I8" s="24" t="s">
        <v>24</v>
      </c>
      <c r="J8" s="24" t="s">
        <v>23</v>
      </c>
      <c r="K8" s="23" t="s">
        <v>3</v>
      </c>
    </row>
    <row r="9" spans="1:11" x14ac:dyDescent="0.25">
      <c r="A9" s="21" t="s">
        <v>22</v>
      </c>
      <c r="B9" s="21" t="s">
        <v>12</v>
      </c>
      <c r="C9" s="20">
        <v>16354366</v>
      </c>
      <c r="D9" s="20">
        <v>2248185</v>
      </c>
      <c r="E9" s="19">
        <f t="shared" ref="E9:E25" si="0">SUM(C9:D9)</f>
        <v>18602551</v>
      </c>
      <c r="G9" s="16">
        <f t="shared" ref="G9:G24" si="1">1/(1-0.2495)</f>
        <v>1.3324450366422387</v>
      </c>
      <c r="I9" s="20">
        <f t="shared" ref="I9:I24" si="2">+C9*$G9</f>
        <v>21791293.804130584</v>
      </c>
      <c r="J9" s="20">
        <f t="shared" ref="J9:J24" si="3">+D9*$G9</f>
        <v>2995582.9447035315</v>
      </c>
      <c r="K9" s="19">
        <f t="shared" ref="K9:K25" si="4">SUM(I9:J9)</f>
        <v>24786876.748834115</v>
      </c>
    </row>
    <row r="10" spans="1:11" x14ac:dyDescent="0.25">
      <c r="A10" s="21" t="s">
        <v>22</v>
      </c>
      <c r="B10" s="21" t="s">
        <v>11</v>
      </c>
      <c r="C10" s="20">
        <f>+C9</f>
        <v>16354366</v>
      </c>
      <c r="D10" s="20">
        <f>+D9</f>
        <v>2248185</v>
      </c>
      <c r="E10" s="19">
        <f t="shared" si="0"/>
        <v>18602551</v>
      </c>
      <c r="G10" s="16">
        <f t="shared" si="1"/>
        <v>1.3324450366422387</v>
      </c>
      <c r="I10" s="20">
        <f t="shared" si="2"/>
        <v>21791293.804130584</v>
      </c>
      <c r="J10" s="20">
        <f t="shared" si="3"/>
        <v>2995582.9447035315</v>
      </c>
      <c r="K10" s="19">
        <f t="shared" si="4"/>
        <v>24786876.748834115</v>
      </c>
    </row>
    <row r="11" spans="1:11" x14ac:dyDescent="0.25">
      <c r="A11" s="21" t="s">
        <v>22</v>
      </c>
      <c r="B11" s="21" t="s">
        <v>10</v>
      </c>
      <c r="C11" s="20">
        <f>+C10</f>
        <v>16354366</v>
      </c>
      <c r="D11" s="20">
        <f>+D10</f>
        <v>2248185</v>
      </c>
      <c r="E11" s="19">
        <f t="shared" si="0"/>
        <v>18602551</v>
      </c>
      <c r="G11" s="16">
        <f t="shared" si="1"/>
        <v>1.3324450366422387</v>
      </c>
      <c r="I11" s="20">
        <f t="shared" si="2"/>
        <v>21791293.804130584</v>
      </c>
      <c r="J11" s="20">
        <f t="shared" si="3"/>
        <v>2995582.9447035315</v>
      </c>
      <c r="K11" s="19">
        <f t="shared" si="4"/>
        <v>24786876.748834115</v>
      </c>
    </row>
    <row r="12" spans="1:11" x14ac:dyDescent="0.25">
      <c r="A12" s="21" t="s">
        <v>22</v>
      </c>
      <c r="B12" s="21" t="s">
        <v>9</v>
      </c>
      <c r="C12" s="20">
        <f>+C11-318740</f>
        <v>16035626</v>
      </c>
      <c r="D12" s="20">
        <f>+D11-43836</f>
        <v>2204349</v>
      </c>
      <c r="E12" s="19">
        <f t="shared" si="0"/>
        <v>18239975</v>
      </c>
      <c r="G12" s="16">
        <f t="shared" si="1"/>
        <v>1.3324450366422387</v>
      </c>
      <c r="I12" s="20">
        <f t="shared" si="2"/>
        <v>21366590.273151234</v>
      </c>
      <c r="J12" s="20">
        <f t="shared" si="3"/>
        <v>2937173.8840772822</v>
      </c>
      <c r="K12" s="19">
        <f t="shared" si="4"/>
        <v>24303764.157228515</v>
      </c>
    </row>
    <row r="13" spans="1:11" x14ac:dyDescent="0.25">
      <c r="A13" s="21" t="s">
        <v>22</v>
      </c>
      <c r="B13" s="21" t="s">
        <v>21</v>
      </c>
      <c r="C13" s="20">
        <f>+C12</f>
        <v>16035626</v>
      </c>
      <c r="D13" s="20">
        <f>+D12</f>
        <v>2204349</v>
      </c>
      <c r="E13" s="19">
        <f t="shared" si="0"/>
        <v>18239975</v>
      </c>
      <c r="G13" s="16">
        <f t="shared" si="1"/>
        <v>1.3324450366422387</v>
      </c>
      <c r="I13" s="20">
        <f t="shared" si="2"/>
        <v>21366590.273151234</v>
      </c>
      <c r="J13" s="20">
        <f t="shared" si="3"/>
        <v>2937173.8840772822</v>
      </c>
      <c r="K13" s="19">
        <f t="shared" si="4"/>
        <v>24303764.157228515</v>
      </c>
    </row>
    <row r="14" spans="1:11" x14ac:dyDescent="0.25">
      <c r="A14" s="21" t="s">
        <v>22</v>
      </c>
      <c r="B14" s="21" t="s">
        <v>20</v>
      </c>
      <c r="C14" s="20">
        <f>+C13</f>
        <v>16035626</v>
      </c>
      <c r="D14" s="20">
        <f>+D13</f>
        <v>2204349</v>
      </c>
      <c r="E14" s="19">
        <f t="shared" si="0"/>
        <v>18239975</v>
      </c>
      <c r="G14" s="16">
        <f t="shared" si="1"/>
        <v>1.3324450366422387</v>
      </c>
      <c r="I14" s="20">
        <f t="shared" si="2"/>
        <v>21366590.273151234</v>
      </c>
      <c r="J14" s="20">
        <f t="shared" si="3"/>
        <v>2937173.8840772822</v>
      </c>
      <c r="K14" s="19">
        <f t="shared" si="4"/>
        <v>24303764.157228515</v>
      </c>
    </row>
    <row r="15" spans="1:11" x14ac:dyDescent="0.25">
      <c r="A15" s="21" t="s">
        <v>22</v>
      </c>
      <c r="B15" s="21" t="s">
        <v>19</v>
      </c>
      <c r="C15" s="20">
        <f>+C14-318740</f>
        <v>15716886</v>
      </c>
      <c r="D15" s="20">
        <f>+D14-43836</f>
        <v>2160513</v>
      </c>
      <c r="E15" s="19">
        <f t="shared" si="0"/>
        <v>17877399</v>
      </c>
      <c r="G15" s="16">
        <f t="shared" si="1"/>
        <v>1.3324450366422387</v>
      </c>
      <c r="I15" s="20">
        <f t="shared" si="2"/>
        <v>20941886.742171887</v>
      </c>
      <c r="J15" s="20">
        <f t="shared" si="3"/>
        <v>2878764.8234510329</v>
      </c>
      <c r="K15" s="19">
        <f t="shared" si="4"/>
        <v>23820651.565622918</v>
      </c>
    </row>
    <row r="16" spans="1:11" x14ac:dyDescent="0.25">
      <c r="A16" s="21" t="s">
        <v>22</v>
      </c>
      <c r="B16" s="21" t="s">
        <v>18</v>
      </c>
      <c r="C16" s="20">
        <f>+C15</f>
        <v>15716886</v>
      </c>
      <c r="D16" s="20">
        <f>+D15</f>
        <v>2160513</v>
      </c>
      <c r="E16" s="19">
        <f t="shared" si="0"/>
        <v>17877399</v>
      </c>
      <c r="G16" s="16">
        <f t="shared" si="1"/>
        <v>1.3324450366422387</v>
      </c>
      <c r="I16" s="20">
        <f t="shared" si="2"/>
        <v>20941886.742171887</v>
      </c>
      <c r="J16" s="20">
        <f t="shared" si="3"/>
        <v>2878764.8234510329</v>
      </c>
      <c r="K16" s="19">
        <f t="shared" si="4"/>
        <v>23820651.565622918</v>
      </c>
    </row>
    <row r="17" spans="1:11" x14ac:dyDescent="0.25">
      <c r="A17" s="21" t="s">
        <v>22</v>
      </c>
      <c r="B17" s="21" t="s">
        <v>17</v>
      </c>
      <c r="C17" s="20">
        <f>+C16</f>
        <v>15716886</v>
      </c>
      <c r="D17" s="20">
        <f>+D16</f>
        <v>2160513</v>
      </c>
      <c r="E17" s="19">
        <f t="shared" si="0"/>
        <v>17877399</v>
      </c>
      <c r="G17" s="16">
        <f t="shared" si="1"/>
        <v>1.3324450366422387</v>
      </c>
      <c r="I17" s="20">
        <f t="shared" si="2"/>
        <v>20941886.742171887</v>
      </c>
      <c r="J17" s="20">
        <f t="shared" si="3"/>
        <v>2878764.8234510329</v>
      </c>
      <c r="K17" s="19">
        <f t="shared" si="4"/>
        <v>23820651.565622918</v>
      </c>
    </row>
    <row r="18" spans="1:11" x14ac:dyDescent="0.25">
      <c r="A18" s="21" t="s">
        <v>22</v>
      </c>
      <c r="B18" s="21" t="s">
        <v>15</v>
      </c>
      <c r="C18" s="20">
        <f>+C17-318740</f>
        <v>15398146</v>
      </c>
      <c r="D18" s="20">
        <f>+D17-43836</f>
        <v>2116677</v>
      </c>
      <c r="E18" s="19">
        <f t="shared" si="0"/>
        <v>17514823</v>
      </c>
      <c r="G18" s="16">
        <f t="shared" si="1"/>
        <v>1.3324450366422387</v>
      </c>
      <c r="I18" s="20">
        <f t="shared" si="2"/>
        <v>20517183.211192541</v>
      </c>
      <c r="J18" s="20">
        <f t="shared" si="3"/>
        <v>2820355.762824784</v>
      </c>
      <c r="K18" s="19">
        <f t="shared" si="4"/>
        <v>23337538.974017326</v>
      </c>
    </row>
    <row r="19" spans="1:11" x14ac:dyDescent="0.25">
      <c r="A19" s="21" t="s">
        <v>16</v>
      </c>
      <c r="B19" s="21" t="s">
        <v>14</v>
      </c>
      <c r="C19" s="20">
        <f>+C18</f>
        <v>15398146</v>
      </c>
      <c r="D19" s="20">
        <f>+D18</f>
        <v>2116677</v>
      </c>
      <c r="E19" s="19">
        <f t="shared" si="0"/>
        <v>17514823</v>
      </c>
      <c r="G19" s="16">
        <f t="shared" si="1"/>
        <v>1.3324450366422387</v>
      </c>
      <c r="I19" s="20">
        <f t="shared" si="2"/>
        <v>20517183.211192541</v>
      </c>
      <c r="J19" s="20">
        <f t="shared" si="3"/>
        <v>2820355.762824784</v>
      </c>
      <c r="K19" s="19">
        <f t="shared" si="4"/>
        <v>23337538.974017326</v>
      </c>
    </row>
    <row r="20" spans="1:11" x14ac:dyDescent="0.25">
      <c r="A20" s="21" t="s">
        <v>16</v>
      </c>
      <c r="B20" s="21" t="s">
        <v>13</v>
      </c>
      <c r="C20" s="20">
        <f>+C19</f>
        <v>15398146</v>
      </c>
      <c r="D20" s="20">
        <f>+D19</f>
        <v>2116677</v>
      </c>
      <c r="E20" s="19">
        <f t="shared" si="0"/>
        <v>17514823</v>
      </c>
      <c r="G20" s="16">
        <f t="shared" si="1"/>
        <v>1.3324450366422387</v>
      </c>
      <c r="I20" s="20">
        <f t="shared" si="2"/>
        <v>20517183.211192541</v>
      </c>
      <c r="J20" s="20">
        <f t="shared" si="3"/>
        <v>2820355.762824784</v>
      </c>
      <c r="K20" s="19">
        <f t="shared" si="4"/>
        <v>23337538.974017326</v>
      </c>
    </row>
    <row r="21" spans="1:11" x14ac:dyDescent="0.25">
      <c r="A21" s="21" t="s">
        <v>16</v>
      </c>
      <c r="B21" s="21" t="s">
        <v>12</v>
      </c>
      <c r="C21" s="20">
        <f>+C20-318740</f>
        <v>15079406</v>
      </c>
      <c r="D21" s="20">
        <f>+D20-43836</f>
        <v>2072841</v>
      </c>
      <c r="E21" s="19">
        <f t="shared" si="0"/>
        <v>17152247</v>
      </c>
      <c r="G21" s="16">
        <f t="shared" si="1"/>
        <v>1.3324450366422387</v>
      </c>
      <c r="I21" s="20">
        <f t="shared" si="2"/>
        <v>20092479.680213194</v>
      </c>
      <c r="J21" s="20">
        <f t="shared" si="3"/>
        <v>2761946.7021985347</v>
      </c>
      <c r="K21" s="19">
        <f t="shared" si="4"/>
        <v>22854426.38241173</v>
      </c>
    </row>
    <row r="22" spans="1:11" x14ac:dyDescent="0.25">
      <c r="A22" s="21" t="s">
        <v>16</v>
      </c>
      <c r="B22" s="21" t="s">
        <v>11</v>
      </c>
      <c r="C22" s="20">
        <f>+C21</f>
        <v>15079406</v>
      </c>
      <c r="D22" s="20">
        <f>+D21</f>
        <v>2072841</v>
      </c>
      <c r="E22" s="19">
        <f t="shared" si="0"/>
        <v>17152247</v>
      </c>
      <c r="G22" s="16">
        <f t="shared" si="1"/>
        <v>1.3324450366422387</v>
      </c>
      <c r="I22" s="20">
        <f t="shared" si="2"/>
        <v>20092479.680213194</v>
      </c>
      <c r="J22" s="20">
        <f t="shared" si="3"/>
        <v>2761946.7021985347</v>
      </c>
      <c r="K22" s="19">
        <f t="shared" si="4"/>
        <v>22854426.38241173</v>
      </c>
    </row>
    <row r="23" spans="1:11" x14ac:dyDescent="0.25">
      <c r="A23" s="21" t="s">
        <v>16</v>
      </c>
      <c r="B23" s="21" t="s">
        <v>10</v>
      </c>
      <c r="C23" s="20">
        <f>+C22</f>
        <v>15079406</v>
      </c>
      <c r="D23" s="20">
        <f>+D22</f>
        <v>2072841</v>
      </c>
      <c r="E23" s="19">
        <f t="shared" si="0"/>
        <v>17152247</v>
      </c>
      <c r="G23" s="16">
        <f t="shared" si="1"/>
        <v>1.3324450366422387</v>
      </c>
      <c r="I23" s="20">
        <f t="shared" si="2"/>
        <v>20092479.680213194</v>
      </c>
      <c r="J23" s="20">
        <f t="shared" si="3"/>
        <v>2761946.7021985347</v>
      </c>
      <c r="K23" s="19">
        <f t="shared" si="4"/>
        <v>22854426.38241173</v>
      </c>
    </row>
    <row r="24" spans="1:11" x14ac:dyDescent="0.25">
      <c r="A24" s="21" t="s">
        <v>16</v>
      </c>
      <c r="B24" s="21" t="s">
        <v>9</v>
      </c>
      <c r="C24" s="20">
        <f>+C23-318740</f>
        <v>14760666</v>
      </c>
      <c r="D24" s="20">
        <f>+D23-43836</f>
        <v>2029005</v>
      </c>
      <c r="E24" s="19">
        <f t="shared" si="0"/>
        <v>16789671</v>
      </c>
      <c r="G24" s="16">
        <f t="shared" si="1"/>
        <v>1.3324450366422387</v>
      </c>
      <c r="I24" s="20">
        <f t="shared" si="2"/>
        <v>19667776.149233848</v>
      </c>
      <c r="J24" s="20">
        <f t="shared" si="3"/>
        <v>2703537.6415722854</v>
      </c>
      <c r="K24" s="19">
        <f t="shared" si="4"/>
        <v>22371313.790806133</v>
      </c>
    </row>
    <row r="25" spans="1:11" ht="15.75" thickBot="1" x14ac:dyDescent="0.3">
      <c r="A25" s="16" t="s">
        <v>45</v>
      </c>
      <c r="B25" s="21"/>
      <c r="C25" s="18">
        <f t="shared" ref="C25:D25" si="5">-C24</f>
        <v>-14760666</v>
      </c>
      <c r="D25" s="18">
        <f t="shared" si="5"/>
        <v>-2029005</v>
      </c>
      <c r="E25" s="17">
        <f t="shared" si="0"/>
        <v>-16789671</v>
      </c>
      <c r="I25" s="18">
        <f t="shared" ref="I25:J25" si="6">-I24</f>
        <v>-19667776.149233848</v>
      </c>
      <c r="J25" s="18">
        <f t="shared" si="6"/>
        <v>-2703537.6415722854</v>
      </c>
      <c r="K25" s="17">
        <f t="shared" si="4"/>
        <v>-22371313.790806133</v>
      </c>
    </row>
    <row r="26" spans="1:11" x14ac:dyDescent="0.25">
      <c r="B26" s="21"/>
      <c r="C26" s="22"/>
      <c r="D26" s="22"/>
      <c r="E26" s="22"/>
      <c r="I26" s="22"/>
      <c r="J26" s="22"/>
      <c r="K26" s="22"/>
    </row>
  </sheetData>
  <mergeCells count="5">
    <mergeCell ref="C7:E7"/>
    <mergeCell ref="I7:K7"/>
    <mergeCell ref="A3:K3"/>
    <mergeCell ref="A4:K4"/>
    <mergeCell ref="A5:K5"/>
  </mergeCells>
  <printOptions horizontalCentered="1"/>
  <pageMargins left="0.7" right="0.7" top="0.75" bottom="0.75" header="0.3" footer="0.3"/>
  <pageSetup orientation="landscape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49300-4093-402F-8987-E486258A2044}">
  <sheetPr>
    <tabColor theme="9" tint="-0.249977111117893"/>
    <pageSetUpPr fitToPage="1"/>
  </sheetPr>
  <dimension ref="A1:D170"/>
  <sheetViews>
    <sheetView zoomScaleNormal="100" workbookViewId="0"/>
  </sheetViews>
  <sheetFormatPr defaultColWidth="9.140625" defaultRowHeight="12.75" x14ac:dyDescent="0.2"/>
  <cols>
    <col min="1" max="1" width="6.5703125" style="1" customWidth="1"/>
    <col min="2" max="2" width="90.5703125" style="1" customWidth="1"/>
    <col min="3" max="3" width="25.5703125" style="12" customWidth="1"/>
    <col min="4" max="4" width="16.5703125" style="1" customWidth="1"/>
    <col min="5" max="5" width="1.85546875" style="1" customWidth="1"/>
    <col min="6" max="16384" width="9.140625" style="1"/>
  </cols>
  <sheetData>
    <row r="1" spans="1:4" ht="20.100000000000001" customHeight="1" x14ac:dyDescent="0.2">
      <c r="D1" s="2"/>
    </row>
    <row r="2" spans="1:4" ht="20.100000000000001" customHeight="1" x14ac:dyDescent="0.2">
      <c r="D2" s="2"/>
    </row>
    <row r="3" spans="1:4" ht="20.100000000000001" customHeight="1" x14ac:dyDescent="0.2">
      <c r="A3" s="47" t="s">
        <v>4</v>
      </c>
      <c r="B3" s="47"/>
      <c r="C3" s="47"/>
      <c r="D3" s="47"/>
    </row>
    <row r="4" spans="1:4" ht="20.100000000000001" customHeight="1" x14ac:dyDescent="0.2">
      <c r="A4" s="47" t="str">
        <f>'SURCREDIT (PG1)'!A4</f>
        <v>CASE NO. 2020-00350</v>
      </c>
      <c r="B4" s="49"/>
      <c r="C4" s="49"/>
      <c r="D4" s="49"/>
    </row>
    <row r="5" spans="1:4" ht="20.100000000000001" customHeight="1" x14ac:dyDescent="0.2">
      <c r="A5" s="48" t="s">
        <v>49</v>
      </c>
      <c r="B5" s="48"/>
      <c r="C5" s="48"/>
      <c r="D5" s="48"/>
    </row>
    <row r="6" spans="1:4" ht="20.100000000000001" customHeight="1" x14ac:dyDescent="0.2">
      <c r="A6" s="48" t="s">
        <v>7</v>
      </c>
      <c r="B6" s="48"/>
      <c r="C6" s="48"/>
      <c r="D6" s="48"/>
    </row>
    <row r="7" spans="1:4" ht="20.100000000000001" customHeight="1" x14ac:dyDescent="0.2"/>
    <row r="8" spans="1:4" ht="20.100000000000001" customHeight="1" x14ac:dyDescent="0.2"/>
    <row r="9" spans="1:4" ht="38.25" x14ac:dyDescent="0.2">
      <c r="A9" s="9" t="s">
        <v>1</v>
      </c>
      <c r="B9" s="9" t="s">
        <v>0</v>
      </c>
      <c r="C9" s="9" t="s">
        <v>38</v>
      </c>
      <c r="D9" s="9" t="s">
        <v>34</v>
      </c>
    </row>
    <row r="10" spans="1:4" ht="18.95" customHeight="1" x14ac:dyDescent="0.2">
      <c r="A10" s="27"/>
      <c r="B10" s="28"/>
      <c r="C10" s="6"/>
      <c r="D10" s="5"/>
    </row>
    <row r="11" spans="1:4" ht="18.95" customHeight="1" x14ac:dyDescent="0.2">
      <c r="A11" s="29">
        <v>1</v>
      </c>
      <c r="B11" s="28" t="s">
        <v>35</v>
      </c>
      <c r="D11" s="45">
        <v>0</v>
      </c>
    </row>
    <row r="12" spans="1:4" ht="18.95" customHeight="1" x14ac:dyDescent="0.2">
      <c r="B12" s="38"/>
      <c r="C12" s="6"/>
    </row>
    <row r="13" spans="1:4" ht="18.95" customHeight="1" x14ac:dyDescent="0.2">
      <c r="A13" s="29">
        <f>A11+1</f>
        <v>2</v>
      </c>
      <c r="B13" s="28" t="s">
        <v>37</v>
      </c>
      <c r="C13" s="12" t="s">
        <v>36</v>
      </c>
      <c r="D13" s="26">
        <f>'SURCREDIT (PG1)'!D15</f>
        <v>-2703537.6415722854</v>
      </c>
    </row>
    <row r="14" spans="1:4" ht="18.95" customHeight="1" x14ac:dyDescent="0.2">
      <c r="B14" s="38"/>
      <c r="C14" s="6"/>
    </row>
    <row r="15" spans="1:4" ht="18.95" customHeight="1" x14ac:dyDescent="0.2">
      <c r="A15" s="29">
        <f>A13+1</f>
        <v>3</v>
      </c>
      <c r="B15" s="42" t="s">
        <v>46</v>
      </c>
      <c r="C15" s="12" t="s">
        <v>54</v>
      </c>
      <c r="D15" s="26">
        <f>IF(D11=0,0,D13-D11)</f>
        <v>0</v>
      </c>
    </row>
    <row r="16" spans="1:4" ht="18.95" customHeight="1" x14ac:dyDescent="0.2">
      <c r="B16" s="38"/>
      <c r="C16" s="6"/>
    </row>
    <row r="17" spans="1:4" ht="18.95" customHeight="1" x14ac:dyDescent="0.2">
      <c r="A17" s="29">
        <f>A15+1</f>
        <v>4</v>
      </c>
      <c r="B17" s="28" t="s">
        <v>55</v>
      </c>
      <c r="C17" s="12" t="s">
        <v>43</v>
      </c>
      <c r="D17" s="44">
        <v>0</v>
      </c>
    </row>
    <row r="18" spans="1:4" ht="18.95" customHeight="1" x14ac:dyDescent="0.2">
      <c r="C18" s="6"/>
    </row>
    <row r="19" spans="1:4" ht="18.95" customHeight="1" x14ac:dyDescent="0.2">
      <c r="A19" s="29">
        <f>A17+1</f>
        <v>5</v>
      </c>
      <c r="B19" s="28" t="s">
        <v>47</v>
      </c>
      <c r="C19" s="46" t="s">
        <v>41</v>
      </c>
      <c r="D19" s="35">
        <f>IF(D17=0,0,ROUND($D$15/$D$17,5))</f>
        <v>0</v>
      </c>
    </row>
    <row r="20" spans="1:4" ht="18.95" customHeight="1" x14ac:dyDescent="0.2">
      <c r="A20" s="29">
        <f>A19+1</f>
        <v>6</v>
      </c>
      <c r="B20" s="28" t="s">
        <v>48</v>
      </c>
      <c r="C20" s="46" t="s">
        <v>42</v>
      </c>
      <c r="D20" s="41">
        <f>IF(D17=0,0,ROUND($D$15/$D$17*10,4))</f>
        <v>0</v>
      </c>
    </row>
    <row r="21" spans="1:4" ht="18.95" customHeight="1" x14ac:dyDescent="0.2"/>
    <row r="22" spans="1:4" ht="18.95" customHeight="1" x14ac:dyDescent="0.2"/>
    <row r="23" spans="1:4" ht="18.95" customHeight="1" x14ac:dyDescent="0.2"/>
    <row r="24" spans="1:4" ht="18.95" customHeight="1" x14ac:dyDescent="0.2"/>
    <row r="25" spans="1:4" ht="18.95" customHeight="1" x14ac:dyDescent="0.2"/>
    <row r="26" spans="1:4" ht="18.95" customHeight="1" x14ac:dyDescent="0.2"/>
    <row r="27" spans="1:4" ht="18.95" customHeight="1" x14ac:dyDescent="0.2"/>
    <row r="28" spans="1:4" ht="18.95" customHeight="1" x14ac:dyDescent="0.2"/>
    <row r="29" spans="1:4" ht="18.95" customHeight="1" x14ac:dyDescent="0.2"/>
    <row r="30" spans="1:4" ht="18.95" customHeight="1" x14ac:dyDescent="0.2"/>
    <row r="31" spans="1:4" ht="18.95" customHeight="1" x14ac:dyDescent="0.2"/>
    <row r="32" spans="1:4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</sheetData>
  <mergeCells count="4">
    <mergeCell ref="A3:D3"/>
    <mergeCell ref="A4:D4"/>
    <mergeCell ref="A5:D5"/>
    <mergeCell ref="A6:D6"/>
  </mergeCells>
  <printOptions horizontalCentered="1"/>
  <pageMargins left="0.75" right="0.75" top="0.75" bottom="0.75" header="0.3" footer="0.3"/>
  <pageSetup scale="88" orientation="landscape" r:id="rId1"/>
  <headerFooter scaleWithDoc="0">
    <oddFooter>&amp;R&amp;"Arial,Bold"Exhibit RMC-3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F1594E75-015F-4FB5-8B29-D1DB5D0CD184}"/>
</file>

<file path=customXml/itemProps2.xml><?xml version="1.0" encoding="utf-8"?>
<ds:datastoreItem xmlns:ds="http://schemas.openxmlformats.org/officeDocument/2006/customXml" ds:itemID="{7A7CEF0D-FE21-4DE1-ABD1-B8E984E81EBA}"/>
</file>

<file path=customXml/itemProps3.xml><?xml version="1.0" encoding="utf-8"?>
<ds:datastoreItem xmlns:ds="http://schemas.openxmlformats.org/officeDocument/2006/customXml" ds:itemID="{780D98F0-2E33-45C7-9BB2-CF61FCD65BA3}"/>
</file>

<file path=customXml/itemProps4.xml><?xml version="1.0" encoding="utf-8"?>
<ds:datastoreItem xmlns:ds="http://schemas.openxmlformats.org/officeDocument/2006/customXml" ds:itemID="{8FDDF75C-989E-411C-AC0B-10E5CDD65156}"/>
</file>

<file path=customXml/itemProps5.xml><?xml version="1.0" encoding="utf-8"?>
<ds:datastoreItem xmlns:ds="http://schemas.openxmlformats.org/officeDocument/2006/customXml" ds:itemID="{D4EA4E35-2728-4BE5-BDEA-4BCF9CF9BEA9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URCREDIT (PG1)</vt:lpstr>
      <vt:lpstr>Composite Tax Rate</vt:lpstr>
      <vt:lpstr>Unprotected Excess</vt:lpstr>
      <vt:lpstr>TRUE-UP (PG2)</vt:lpstr>
      <vt:lpstr>'SURCREDIT (PG1)'!Print_Area</vt:lpstr>
      <vt:lpstr>'TRUE-UP (PG2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1-25T19:01:38Z</dcterms:created>
  <dcterms:modified xsi:type="dcterms:W3CDTF">2020-11-25T19:0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